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ocasanitario-my.sharepoint.com/personal/petra_pacaltova_cz_laufen_com/Documents/Reuniones/Documents/Petra/Ceníky_cancellations/CENÍKY/JIKA/CZ/2026/01-07-2026/"/>
    </mc:Choice>
  </mc:AlternateContent>
  <xr:revisionPtr revIDLastSave="14" documentId="13_ncr:1_{3FD3C160-347C-4272-BD5D-E819B6465344}" xr6:coauthVersionLast="47" xr6:coauthVersionMax="47" xr10:uidLastSave="{F5F9EC40-C295-4E5B-BD99-97BDD3D8ED42}"/>
  <bookViews>
    <workbookView xWindow="-28920" yWindow="570" windowWidth="29040" windowHeight="15720" xr2:uid="{00000000-000D-0000-FFFF-FFFF00000000}"/>
  </bookViews>
  <sheets>
    <sheet name="Ceník_LAUFEN CZ_2026 aktualizac" sheetId="3" r:id="rId1"/>
    <sheet name="hierarchie vše" sheetId="2" r:id="rId2"/>
  </sheets>
  <definedNames>
    <definedName name="_xlnm._FilterDatabase" localSheetId="0" hidden="1">'Ceník_LAUFEN CZ_2026 aktualizac'!$B$3:$Y$14350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8846" uniqueCount="36719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71697</t>
  </si>
  <si>
    <t>7612738346010</t>
  </si>
  <si>
    <t>7612738306946</t>
  </si>
  <si>
    <t>4014804771710</t>
  </si>
  <si>
    <t>4014804771734</t>
  </si>
  <si>
    <t>7612738346003</t>
  </si>
  <si>
    <t>7612738306953</t>
  </si>
  <si>
    <t>4014804771758</t>
  </si>
  <si>
    <t>4014804771772</t>
  </si>
  <si>
    <t>7612738345990</t>
  </si>
  <si>
    <t>7612738306960</t>
  </si>
  <si>
    <t>4014804771796</t>
  </si>
  <si>
    <t>4014804791657</t>
  </si>
  <si>
    <t>7612738345983</t>
  </si>
  <si>
    <t>7612738306977</t>
  </si>
  <si>
    <t>4014804791671</t>
  </si>
  <si>
    <t>4014804771819</t>
  </si>
  <si>
    <t>7612738345976</t>
  </si>
  <si>
    <t>7612738306984</t>
  </si>
  <si>
    <t>4014804771833</t>
  </si>
  <si>
    <t>4014804791695</t>
  </si>
  <si>
    <t>7612738345969</t>
  </si>
  <si>
    <t>7612738306991</t>
  </si>
  <si>
    <t>4014804791718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77</t>
  </si>
  <si>
    <t>7612738345952</t>
  </si>
  <si>
    <t>7612738296599</t>
  </si>
  <si>
    <t>4014804744134</t>
  </si>
  <si>
    <t>4014804735507</t>
  </si>
  <si>
    <t>7612738345945</t>
  </si>
  <si>
    <t>7612738296612</t>
  </si>
  <si>
    <t>4014804744141</t>
  </si>
  <si>
    <t>4014804792463</t>
  </si>
  <si>
    <t>7612738353605</t>
  </si>
  <si>
    <t>7612738302658</t>
  </si>
  <si>
    <t>4014804792517</t>
  </si>
  <si>
    <t>4014804792494</t>
  </si>
  <si>
    <t>7612738353612</t>
  </si>
  <si>
    <t>7612738302672</t>
  </si>
  <si>
    <t>4014804792524</t>
  </si>
  <si>
    <t>4014804735538</t>
  </si>
  <si>
    <t>7612738345938</t>
  </si>
  <si>
    <t>7612738296636</t>
  </si>
  <si>
    <t>4014804744158</t>
  </si>
  <si>
    <t>4014804735569</t>
  </si>
  <si>
    <t>7612738345921</t>
  </si>
  <si>
    <t>7612738296650</t>
  </si>
  <si>
    <t>4014804744165</t>
  </si>
  <si>
    <t>7612738295561</t>
  </si>
  <si>
    <t>7612738345914</t>
  </si>
  <si>
    <t>7612738295592</t>
  </si>
  <si>
    <t>7612738295608</t>
  </si>
  <si>
    <t>7612738295615</t>
  </si>
  <si>
    <t>7612738345907</t>
  </si>
  <si>
    <t>7612738295646</t>
  </si>
  <si>
    <t>7612738295653</t>
  </si>
  <si>
    <t>7612738295660</t>
  </si>
  <si>
    <t>7612738345891</t>
  </si>
  <si>
    <t>7612738295691</t>
  </si>
  <si>
    <t>7612738295707</t>
  </si>
  <si>
    <t>7612738295714</t>
  </si>
  <si>
    <t>7612738345884</t>
  </si>
  <si>
    <t>7612738295745</t>
  </si>
  <si>
    <t>7612738295752</t>
  </si>
  <si>
    <t>7612738295769</t>
  </si>
  <si>
    <t>7612738345877</t>
  </si>
  <si>
    <t>7612738295790</t>
  </si>
  <si>
    <t>7612738295806</t>
  </si>
  <si>
    <t>7612738295813</t>
  </si>
  <si>
    <t>7612738345860</t>
  </si>
  <si>
    <t>7612738295844</t>
  </si>
  <si>
    <t>7612738295851</t>
  </si>
  <si>
    <t>7612738346027</t>
  </si>
  <si>
    <t>7612738346034</t>
  </si>
  <si>
    <t>7612738295868</t>
  </si>
  <si>
    <t>7612738345853</t>
  </si>
  <si>
    <t>7612738295899</t>
  </si>
  <si>
    <t>7612738295905</t>
  </si>
  <si>
    <t>7612738295912</t>
  </si>
  <si>
    <t>7612738345846</t>
  </si>
  <si>
    <t>7612738295943</t>
  </si>
  <si>
    <t>7612738295950</t>
  </si>
  <si>
    <t>7612738295967</t>
  </si>
  <si>
    <t>7612738345839</t>
  </si>
  <si>
    <t>7612738295998</t>
  </si>
  <si>
    <t>7612738296001</t>
  </si>
  <si>
    <t>7612738296018</t>
  </si>
  <si>
    <t>7612738345822</t>
  </si>
  <si>
    <t>7612738296049</t>
  </si>
  <si>
    <t>7612738296056</t>
  </si>
  <si>
    <t>7612738346041</t>
  </si>
  <si>
    <t>7612738346058</t>
  </si>
  <si>
    <t>7612738296063</t>
  </si>
  <si>
    <t>7612738345815</t>
  </si>
  <si>
    <t>7612738296094</t>
  </si>
  <si>
    <t>7612738296100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62</t>
  </si>
  <si>
    <t>7612738345792</t>
  </si>
  <si>
    <t>7612738296193</t>
  </si>
  <si>
    <t>7612738296209</t>
  </si>
  <si>
    <t>7612738296216</t>
  </si>
  <si>
    <t>7612738345785</t>
  </si>
  <si>
    <t>7612738296247</t>
  </si>
  <si>
    <t>7612738296254</t>
  </si>
  <si>
    <t>7612738356569</t>
  </si>
  <si>
    <t>7612738356583</t>
  </si>
  <si>
    <t>7612738356606</t>
  </si>
  <si>
    <t>7612738356613</t>
  </si>
  <si>
    <t>7612738356620</t>
  </si>
  <si>
    <t>7612738356644</t>
  </si>
  <si>
    <t>7612738356668</t>
  </si>
  <si>
    <t>7612738356675</t>
  </si>
  <si>
    <t>7612738356682</t>
  </si>
  <si>
    <t>7612738356729</t>
  </si>
  <si>
    <t>7612738356712</t>
  </si>
  <si>
    <t>7612738356736</t>
  </si>
  <si>
    <t>7612738356743</t>
  </si>
  <si>
    <t>7612738356781</t>
  </si>
  <si>
    <t>7612738356774</t>
  </si>
  <si>
    <t>7612738356798</t>
  </si>
  <si>
    <t>7612738296261</t>
  </si>
  <si>
    <t>7612738345778</t>
  </si>
  <si>
    <t>7612738296292</t>
  </si>
  <si>
    <t>7612738296308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00436</t>
  </si>
  <si>
    <t>4014804403406</t>
  </si>
  <si>
    <t>4014804464681</t>
  </si>
  <si>
    <t>4014804400528</t>
  </si>
  <si>
    <t>4014804403796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4301</t>
  </si>
  <si>
    <t>4014804920613</t>
  </si>
  <si>
    <t>4014804429710</t>
  </si>
  <si>
    <t>4014804434349</t>
  </si>
  <si>
    <t>7612738329587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7612738292065</t>
  </si>
  <si>
    <t>7612738343446</t>
  </si>
  <si>
    <t>7612738292096</t>
  </si>
  <si>
    <t>7612738292119</t>
  </si>
  <si>
    <t>7612738343453</t>
  </si>
  <si>
    <t>7612738292140</t>
  </si>
  <si>
    <t>7612738292164</t>
  </si>
  <si>
    <t>7612738343460</t>
  </si>
  <si>
    <t>7612738292195</t>
  </si>
  <si>
    <t>7612738292218</t>
  </si>
  <si>
    <t>7612738343477</t>
  </si>
  <si>
    <t>7612738292249</t>
  </si>
  <si>
    <t>7612738292263</t>
  </si>
  <si>
    <t>7612738343484</t>
  </si>
  <si>
    <t>7612738292294</t>
  </si>
  <si>
    <t>7612738292317</t>
  </si>
  <si>
    <t>7612738343491</t>
  </si>
  <si>
    <t>7612738292348</t>
  </si>
  <si>
    <t>7612738328252</t>
  </si>
  <si>
    <t>7612738328276</t>
  </si>
  <si>
    <t>761273832829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41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olutions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Praga</t>
  </si>
  <si>
    <t>Lyra Plus</t>
  </si>
  <si>
    <t>Diverse Jika/Znojmo</t>
  </si>
  <si>
    <t>Diverse KIL/KERA</t>
  </si>
  <si>
    <t>Living</t>
  </si>
  <si>
    <t>Div. Laufen Austria</t>
  </si>
  <si>
    <t>Div. POOLSPA</t>
  </si>
  <si>
    <t>Indura</t>
  </si>
  <si>
    <t>Nariva</t>
  </si>
  <si>
    <t>Talas</t>
  </si>
  <si>
    <t>Dino</t>
  </si>
  <si>
    <t>Citypro</t>
  </si>
  <si>
    <t>Sensor</t>
  </si>
  <si>
    <t>Cubito-N</t>
  </si>
  <si>
    <t>Basic</t>
  </si>
  <si>
    <t>Generic</t>
  </si>
  <si>
    <t>Palace</t>
  </si>
  <si>
    <t>Universum</t>
  </si>
  <si>
    <t>Pro S</t>
  </si>
  <si>
    <t>Case</t>
  </si>
  <si>
    <t>Space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Vienna</t>
  </si>
  <si>
    <t>Vienna Comfort</t>
  </si>
  <si>
    <t>Laufen Installation System</t>
  </si>
  <si>
    <t>Baltic</t>
  </si>
  <si>
    <t>Cleanet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631</t>
  </si>
  <si>
    <t>H4830010954791</t>
  </si>
  <si>
    <t>H4830010954801</t>
  </si>
  <si>
    <t>H4830010959991</t>
  </si>
  <si>
    <t>H4830020954631</t>
  </si>
  <si>
    <t>H4830020954791</t>
  </si>
  <si>
    <t>H4830020954801</t>
  </si>
  <si>
    <t>H4830020959991</t>
  </si>
  <si>
    <t>H4830210954631</t>
  </si>
  <si>
    <t>H4830210954791</t>
  </si>
  <si>
    <t>H4830210954801</t>
  </si>
  <si>
    <t>H4830210959991</t>
  </si>
  <si>
    <t>H4830220954631</t>
  </si>
  <si>
    <t>H4830220954791</t>
  </si>
  <si>
    <t>H4830220954801</t>
  </si>
  <si>
    <t>H4830220959991</t>
  </si>
  <si>
    <t>H4830310954631</t>
  </si>
  <si>
    <t>H4830310954791</t>
  </si>
  <si>
    <t>H4830310954801</t>
  </si>
  <si>
    <t>H4830310959991</t>
  </si>
  <si>
    <t>H4830320954631</t>
  </si>
  <si>
    <t>H4830320954791</t>
  </si>
  <si>
    <t>H4830320954801</t>
  </si>
  <si>
    <t>H48303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631</t>
  </si>
  <si>
    <t>H4831110954791</t>
  </si>
  <si>
    <t>H4831110954801</t>
  </si>
  <si>
    <t>H4831110959991</t>
  </si>
  <si>
    <t>H4831120954631</t>
  </si>
  <si>
    <t>H4831120954791</t>
  </si>
  <si>
    <t>H4831120954801</t>
  </si>
  <si>
    <t>H4831120959991</t>
  </si>
  <si>
    <t>H4831130954631</t>
  </si>
  <si>
    <t>H4831130954791</t>
  </si>
  <si>
    <t>H4831130954801</t>
  </si>
  <si>
    <t>H4831130959991</t>
  </si>
  <si>
    <t>H4831140954631</t>
  </si>
  <si>
    <t>H4831140954791</t>
  </si>
  <si>
    <t>H4831140954801</t>
  </si>
  <si>
    <t>H4831140959991</t>
  </si>
  <si>
    <t>H4831210954631</t>
  </si>
  <si>
    <t>H4831210954791</t>
  </si>
  <si>
    <t>H4831210954801</t>
  </si>
  <si>
    <t>H4831210959991</t>
  </si>
  <si>
    <t>H4831220954631</t>
  </si>
  <si>
    <t>H4831220954791</t>
  </si>
  <si>
    <t>H4831220954801</t>
  </si>
  <si>
    <t>H4831220959991</t>
  </si>
  <si>
    <t>H4833010964631</t>
  </si>
  <si>
    <t>H4833010964791</t>
  </si>
  <si>
    <t>H4833010964801</t>
  </si>
  <si>
    <t>H4833010969991</t>
  </si>
  <si>
    <t>H4833020964631</t>
  </si>
  <si>
    <t>H4833020964791</t>
  </si>
  <si>
    <t>H4833020964801</t>
  </si>
  <si>
    <t>H4833020969991</t>
  </si>
  <si>
    <t>H4833510964631</t>
  </si>
  <si>
    <t>H4833510964791</t>
  </si>
  <si>
    <t>H4833510964801</t>
  </si>
  <si>
    <t>H4833510969991</t>
  </si>
  <si>
    <t>H4833520964631</t>
  </si>
  <si>
    <t>H4833520964791</t>
  </si>
  <si>
    <t>H4833520964801</t>
  </si>
  <si>
    <t>H4833520969991</t>
  </si>
  <si>
    <t>H4833710964631</t>
  </si>
  <si>
    <t>H4833710964791</t>
  </si>
  <si>
    <t>H4833710964801</t>
  </si>
  <si>
    <t>H483371096999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631</t>
  </si>
  <si>
    <t>H4834210964791</t>
  </si>
  <si>
    <t>H4834210964801</t>
  </si>
  <si>
    <t>H4834210969991</t>
  </si>
  <si>
    <t>H4834220964631</t>
  </si>
  <si>
    <t>H4834220964791</t>
  </si>
  <si>
    <t>H4834220964801</t>
  </si>
  <si>
    <t>H4834220969991</t>
  </si>
  <si>
    <t>H4834510964631</t>
  </si>
  <si>
    <t>H4834510964791</t>
  </si>
  <si>
    <t>H4834510964801</t>
  </si>
  <si>
    <t>H483451096999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631</t>
  </si>
  <si>
    <t>H4835010964791</t>
  </si>
  <si>
    <t>H4835010964801</t>
  </si>
  <si>
    <t>H483501096999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631</t>
  </si>
  <si>
    <t>H4835510964791</t>
  </si>
  <si>
    <t>H4835510964801</t>
  </si>
  <si>
    <t>H4835510969991</t>
  </si>
  <si>
    <t>H4835520964631</t>
  </si>
  <si>
    <t>H4835520964791</t>
  </si>
  <si>
    <t>H4835520964801</t>
  </si>
  <si>
    <t>H4835520969991</t>
  </si>
  <si>
    <t>H4835610964631</t>
  </si>
  <si>
    <t>H4835610964791</t>
  </si>
  <si>
    <t>H4835610964801</t>
  </si>
  <si>
    <t>H4835610969991</t>
  </si>
  <si>
    <t>H4835620964631</t>
  </si>
  <si>
    <t>H4835620964791</t>
  </si>
  <si>
    <t>H4835620964801</t>
  </si>
  <si>
    <t>H4835620969991</t>
  </si>
  <si>
    <t>H4835630964631</t>
  </si>
  <si>
    <t>H4835630964791</t>
  </si>
  <si>
    <t>H4835630964801</t>
  </si>
  <si>
    <t>H4835630969991</t>
  </si>
  <si>
    <t>H4835640964631</t>
  </si>
  <si>
    <t>H4835640964791</t>
  </si>
  <si>
    <t>H4835640964801</t>
  </si>
  <si>
    <t>H4835640969991</t>
  </si>
  <si>
    <t>H4835710964631</t>
  </si>
  <si>
    <t>H4835710964791</t>
  </si>
  <si>
    <t>H4835710964801</t>
  </si>
  <si>
    <t>H483571096999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20001041</t>
  </si>
  <si>
    <t>H8189520001091</t>
  </si>
  <si>
    <t>H8189524001041</t>
  </si>
  <si>
    <t>H8189530001041</t>
  </si>
  <si>
    <t>H818953000109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2411</t>
  </si>
  <si>
    <t>H8277121002411</t>
  </si>
  <si>
    <t>H8277130000001</t>
  </si>
  <si>
    <t>H8277130002421</t>
  </si>
  <si>
    <t>H828612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9614631041</t>
  </si>
  <si>
    <t>H8609614791041</t>
  </si>
  <si>
    <t>H8609614801041</t>
  </si>
  <si>
    <t>H8609624631041</t>
  </si>
  <si>
    <t>H8609624791041</t>
  </si>
  <si>
    <t>H8609624801041</t>
  </si>
  <si>
    <t>H8609634631041</t>
  </si>
  <si>
    <t>H8609634791041</t>
  </si>
  <si>
    <t>H8609634801041</t>
  </si>
  <si>
    <t>H8609644631041</t>
  </si>
  <si>
    <t>H8609644791041</t>
  </si>
  <si>
    <t>H8609644801041</t>
  </si>
  <si>
    <t>H8609654631041</t>
  </si>
  <si>
    <t>H8609654791041</t>
  </si>
  <si>
    <t>H8609654801041</t>
  </si>
  <si>
    <t>H8609664631041</t>
  </si>
  <si>
    <t>H8609664791041</t>
  </si>
  <si>
    <t>H8609664801041</t>
  </si>
  <si>
    <t>H8619614631041</t>
  </si>
  <si>
    <t>H8619614801041</t>
  </si>
  <si>
    <t>H8619634631041</t>
  </si>
  <si>
    <t>H861963480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4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358365</t>
  </si>
  <si>
    <t>LAUFEN INSTALLATION SYSTEM</t>
  </si>
  <si>
    <t>23...900..9100</t>
  </si>
  <si>
    <t>7612738362799</t>
  </si>
  <si>
    <t>23...111..1300</t>
  </si>
  <si>
    <t>7612738363086</t>
  </si>
  <si>
    <t>DIV. LAUFEN AUSTRIA</t>
  </si>
  <si>
    <t>11...900..9000</t>
  </si>
  <si>
    <t>7612738357184</t>
  </si>
  <si>
    <t>DIVERSE KIL/KERA</t>
  </si>
  <si>
    <t>NOT CLASSIFIED</t>
  </si>
  <si>
    <t>19...800..8000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12...900..9200</t>
  </si>
  <si>
    <t>4014804481312</t>
  </si>
  <si>
    <t>7612738908607</t>
  </si>
  <si>
    <t>4014804739208</t>
  </si>
  <si>
    <t>12...111..1310</t>
  </si>
  <si>
    <t>17...111..1100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SanitäreZubehör</t>
  </si>
  <si>
    <t>ProS</t>
  </si>
  <si>
    <t>Div.LaufenAustria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631</t>
  </si>
  <si>
    <t>H4835910964751</t>
  </si>
  <si>
    <t>H4835910964791</t>
  </si>
  <si>
    <t>H4835910964801</t>
  </si>
  <si>
    <t>H4835920964631</t>
  </si>
  <si>
    <t>H4835920964751</t>
  </si>
  <si>
    <t>H4835920964791</t>
  </si>
  <si>
    <t>H483592096480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631071</t>
  </si>
  <si>
    <t>H8609674751071</t>
  </si>
  <si>
    <t>H8609674791071</t>
  </si>
  <si>
    <t>H860967480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17...114..1100</t>
  </si>
  <si>
    <t>17...111..1500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27</t>
  </si>
  <si>
    <t>7612738915834</t>
  </si>
  <si>
    <t>7612738915841</t>
  </si>
  <si>
    <t>7612738915858</t>
  </si>
  <si>
    <t>7612738915872</t>
  </si>
  <si>
    <t>7612738915889</t>
  </si>
  <si>
    <t>7612738915896</t>
  </si>
  <si>
    <t>7612738915902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19</t>
  </si>
  <si>
    <t>7612738917326</t>
  </si>
  <si>
    <t>7612738917333</t>
  </si>
  <si>
    <t>7612738917340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BASIN HIGH MOCK-UP MOCK-UP S190 CHRO</t>
  </si>
  <si>
    <t>15...116..1400</t>
  </si>
  <si>
    <t>15...200..1700</t>
  </si>
  <si>
    <t>15...200..1400</t>
  </si>
  <si>
    <t>15...111..1400</t>
  </si>
  <si>
    <t>15...111..1300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13774</t>
  </si>
  <si>
    <t>15...113..1100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15...200..1300</t>
  </si>
  <si>
    <t>15...200..1600</t>
  </si>
  <si>
    <t>15...200..1500</t>
  </si>
  <si>
    <t>URINAL</t>
  </si>
  <si>
    <t>15...114..1600</t>
  </si>
  <si>
    <t>7612742513514</t>
  </si>
  <si>
    <t>CONCEALED BODIES</t>
  </si>
  <si>
    <t>15...122..1100</t>
  </si>
  <si>
    <t>15...900..1200</t>
  </si>
  <si>
    <t>15...800..1100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940140000001</t>
  </si>
  <si>
    <t>16...112..1100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A341471000</t>
  </si>
  <si>
    <t>The Gap</t>
  </si>
  <si>
    <t>Contesa</t>
  </si>
  <si>
    <t>A212107001</t>
  </si>
  <si>
    <t>8414329234695</t>
  </si>
  <si>
    <t>14...111..1100</t>
  </si>
  <si>
    <t>73242100</t>
  </si>
  <si>
    <t>A213100001</t>
  </si>
  <si>
    <t>8414329236767</t>
  </si>
  <si>
    <t>Element</t>
  </si>
  <si>
    <t>A276089000</t>
  </si>
  <si>
    <t>8414329903096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A34224H000</t>
  </si>
  <si>
    <t>8414329123951</t>
  </si>
  <si>
    <t>A342477000</t>
  </si>
  <si>
    <t>8414329148923</t>
  </si>
  <si>
    <t>A342478000</t>
  </si>
  <si>
    <t>8414329155082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A525025200</t>
  </si>
  <si>
    <t>8414329939125</t>
  </si>
  <si>
    <t>A525025703</t>
  </si>
  <si>
    <t>8414329937381</t>
  </si>
  <si>
    <t>A525026200</t>
  </si>
  <si>
    <t>8414329935509</t>
  </si>
  <si>
    <t>A525554603</t>
  </si>
  <si>
    <t>8414329747034</t>
  </si>
  <si>
    <t>A525757100</t>
  </si>
  <si>
    <t>8414329019162</t>
  </si>
  <si>
    <t>A525769700</t>
  </si>
  <si>
    <t>8414329673203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526804010</t>
  </si>
  <si>
    <t>8414329076349</t>
  </si>
  <si>
    <t>A526804310</t>
  </si>
  <si>
    <t>8414329079715</t>
  </si>
  <si>
    <t>A526805100</t>
  </si>
  <si>
    <t>8414329552126</t>
  </si>
  <si>
    <t>A5A0109C02</t>
  </si>
  <si>
    <t>8433290310177</t>
  </si>
  <si>
    <t>L20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20...112..1100</t>
  </si>
  <si>
    <t>ATLAS</t>
  </si>
  <si>
    <t>A5A3790C00</t>
  </si>
  <si>
    <t>AG0141207R</t>
  </si>
  <si>
    <t>KIT CARTRIDGE R-33 O + NUT M38X1,5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11...115..1300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15...114..1100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ODKLÁDACÍ MISK VAL 32 BÍMT</t>
  </si>
  <si>
    <t>ODKLÁDACÍ MISK VAL 36 BÍMT</t>
  </si>
  <si>
    <t>DRŽÁK TOAL KARTÁČE UNIVERSAL BÍLÁ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>15...113..1200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17...112..1200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.VAN.KOMP. PRO 110 BÍLÁ</t>
  </si>
  <si>
    <t>OBDEL.SPR.VAN.KOMP. PRO 110 SŠED</t>
  </si>
  <si>
    <t>OBDEL.SPR.VAN.KOMP. PRO 110 ANTR</t>
  </si>
  <si>
    <t>12...120..1200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>URINAL ZADNÍ PŘÍV VAL BÍLÁ</t>
  </si>
  <si>
    <t>URINAL DĚLÍCÍ STĚNA VAL BÍLÁ</t>
  </si>
  <si>
    <t>11...116..1200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11...122..1270</t>
  </si>
  <si>
    <t>MÝDLENKA NEWCLASSIC BÍMT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15...400..1100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18...113..1100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SPLIT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A890089206</t>
  </si>
  <si>
    <t>A890089001</t>
  </si>
  <si>
    <t>H3113360901291</t>
  </si>
  <si>
    <t>H3313360810031</t>
  </si>
  <si>
    <t>URINAL ZADNÍ PŘÍV CAPRINO BÍLÁ</t>
  </si>
  <si>
    <t>URINAL ZADNÍ PŘÍV CAPRINO BÍLC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T-500</t>
  </si>
  <si>
    <t>Victoria-T</t>
  </si>
  <si>
    <t>15...120..1300</t>
  </si>
  <si>
    <t>16...900..9000</t>
  </si>
  <si>
    <t>16...111..1100</t>
  </si>
  <si>
    <t>TR</t>
  </si>
  <si>
    <t>39263000</t>
  </si>
  <si>
    <t>76109090</t>
  </si>
  <si>
    <t>15...115..110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A525167900</t>
  </si>
  <si>
    <t>8433290710687</t>
  </si>
  <si>
    <t>8433290210156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741R00040001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7020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UMYVADLOVÝ PODOMÍTKOVÝ MODUL</t>
  </si>
  <si>
    <t>BEZDOTYKOVÉ SPLACHOVACÍ TLAČÍTKO SENSOR</t>
  </si>
  <si>
    <t>Y-NAPOJENÍ PRO ODSÁVÁNÍ PACHŮ Z WC</t>
  </si>
  <si>
    <t>UMYVADLO 100 CM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H600714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DISK 183MM KBYLDISC183</t>
  </si>
  <si>
    <t>DISK 275 MM KBYLDISC275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          DEEP BY JIKA    BÍLÁ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CHROM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KLOZET STOJ WD PRO BÍMT</t>
  </si>
  <si>
    <t>MÍSA KOMB STOJ PRO           BÍMT</t>
  </si>
  <si>
    <t>KLOZET STOJ WO PRO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A5054015NB</t>
  </si>
  <si>
    <t>H8249580002311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2171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UPEVNĚNÍ RÁMOVÉHO MODULU DO BOČNÍCH STĚN</t>
  </si>
  <si>
    <t>ÚCHYTY MEDA</t>
  </si>
  <si>
    <t>UMÝVÁTKO DEEPBYJIKA BÍLÁ</t>
  </si>
  <si>
    <t>UMYVADLO DEEPBYJIKA 50X45 BÍLÁ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LEANET ALV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BÍLÁ</t>
  </si>
  <si>
    <t>ZÁVWC HLUB SPL RMLS/VORTEX MIO-N ČEMT</t>
  </si>
  <si>
    <t>ZÁVWC HLUB SPL RMLS/VORTEX MIO-N BÍMT</t>
  </si>
  <si>
    <t>ZÁVWC HLUB SPL RMLS/VORTEX MIO-N  PEBI</t>
  </si>
  <si>
    <t>SURF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7612738146719</t>
  </si>
  <si>
    <t>7612738159535</t>
  </si>
  <si>
    <t>7612738159528</t>
  </si>
  <si>
    <t>7612738158255</t>
  </si>
  <si>
    <t>7612738148461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7612738001865</t>
  </si>
  <si>
    <t>7612738998462</t>
  </si>
  <si>
    <t>7612742457023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84842000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H8260860007601 </t>
  </si>
  <si>
    <t>H8260860007611</t>
  </si>
  <si>
    <t>H8260870007601 </t>
  </si>
  <si>
    <t>H8260870007611</t>
  </si>
  <si>
    <t>H3840620040041</t>
  </si>
  <si>
    <t>NIARA DRŽÁK TOALETNÍHO PAPÍRU S KRYTEM CHROM</t>
  </si>
  <si>
    <t xml:space="preserve">SPLACHOV TLAČÍTKO JIKA </t>
  </si>
  <si>
    <t>HF574064000000</t>
  </si>
  <si>
    <t>H8910580000001</t>
  </si>
  <si>
    <t>H8910590000001</t>
  </si>
  <si>
    <t>3-HOLE CONCEALED BODY ROUGH-IN SET NEW (2025)</t>
  </si>
  <si>
    <t>IV301 - PŘÍVODNÍ VENTIL, BOČNÍ PŘÍPOJKA 3/8" LAUFEN</t>
  </si>
  <si>
    <t>IV301 - PŘÍVODNÍ VENTIL, DOLNÍ PŘÍPOJKA 1/2" LAUFEN</t>
  </si>
  <si>
    <t>VS01456C000000</t>
  </si>
  <si>
    <t>SPECIÁLNÍ OHYB ODPADU PRO URINAL D:50</t>
  </si>
  <si>
    <t>7612738158545</t>
  </si>
  <si>
    <t>7612738158569</t>
  </si>
  <si>
    <t>7612738115555</t>
  </si>
  <si>
    <t>7612738115562</t>
  </si>
  <si>
    <t>7612738126254</t>
  </si>
  <si>
    <t>7612738126261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t>7612738150556</t>
  </si>
  <si>
    <t>7612738167707</t>
  </si>
  <si>
    <t>7612738167899</t>
  </si>
  <si>
    <t>7612738167929</t>
  </si>
  <si>
    <t>7612738168230</t>
  </si>
  <si>
    <t>7612738168247</t>
  </si>
  <si>
    <t>7612738152901</t>
  </si>
  <si>
    <t>7612738167486</t>
  </si>
  <si>
    <t>7612738166953</t>
  </si>
  <si>
    <t>7612738012243</t>
  </si>
  <si>
    <t>7612738167059</t>
  </si>
  <si>
    <t>7612738167042</t>
  </si>
  <si>
    <t>7612738167035</t>
  </si>
  <si>
    <t>7612738127749</t>
  </si>
  <si>
    <t>7612738162641</t>
  </si>
  <si>
    <t>7612738162634</t>
  </si>
  <si>
    <t>7612738162610</t>
  </si>
  <si>
    <t>7612738162696</t>
  </si>
  <si>
    <t>7612738162689</t>
  </si>
  <si>
    <t>7612738162702</t>
  </si>
  <si>
    <t>7612738162665</t>
  </si>
  <si>
    <t>7612738162672</t>
  </si>
  <si>
    <t>85365019</t>
  </si>
  <si>
    <t>32149000</t>
  </si>
  <si>
    <t>HF105650100000</t>
  </si>
  <si>
    <t>SPRCHOVÁ HADICE SANITARY A</t>
  </si>
  <si>
    <t>H8943790000001</t>
  </si>
  <si>
    <t>H8943760000001</t>
  </si>
  <si>
    <t>SPLACH TLAČÍTKO PRO 891370/891372</t>
  </si>
  <si>
    <t>SIAMP</t>
  </si>
  <si>
    <t>VYPOUŠTĚCÍ VENTIL PRO 891370</t>
  </si>
  <si>
    <t>H8966640000001</t>
  </si>
  <si>
    <t>VYPOUŠTĚCÍ VENTIL LIS</t>
  </si>
  <si>
    <t>classic line</t>
  </si>
  <si>
    <t>LAUFEN EASYFIT 2.0 M12, ROD 250MM BLUE</t>
  </si>
  <si>
    <t>H8230817570001</t>
  </si>
  <si>
    <t>H8411450004011</t>
  </si>
  <si>
    <t>H8411454004011</t>
  </si>
  <si>
    <t>H8411457574011</t>
  </si>
  <si>
    <t>H8411457164011</t>
  </si>
  <si>
    <t>H8411460004011</t>
  </si>
  <si>
    <t>H8411464004011</t>
  </si>
  <si>
    <t>H8411467574011</t>
  </si>
  <si>
    <t>H8411467164011</t>
  </si>
  <si>
    <t>H8411470004011</t>
  </si>
  <si>
    <t>H8411474004011</t>
  </si>
  <si>
    <t>H8411477574011</t>
  </si>
  <si>
    <t>H8411477164011</t>
  </si>
  <si>
    <t>H8411480004011</t>
  </si>
  <si>
    <t>H8411484004011</t>
  </si>
  <si>
    <t>H8411487574011</t>
  </si>
  <si>
    <t>H8411487164011</t>
  </si>
  <si>
    <t>H8941430000001</t>
  </si>
  <si>
    <t>H8941437570001</t>
  </si>
  <si>
    <t>H8941437160001</t>
  </si>
  <si>
    <t>H8911950000001</t>
  </si>
  <si>
    <t>H8158610001041</t>
  </si>
  <si>
    <t>H8158610001091</t>
  </si>
  <si>
    <t>H8158610001421</t>
  </si>
  <si>
    <t>H8158610001561</t>
  </si>
  <si>
    <t>H8158614001041</t>
  </si>
  <si>
    <t>H8158614001091</t>
  </si>
  <si>
    <t>H8158614001421</t>
  </si>
  <si>
    <t>H8158614001561</t>
  </si>
  <si>
    <t>H815861A001041</t>
  </si>
  <si>
    <t>H815861A001091</t>
  </si>
  <si>
    <t>H815861A001421</t>
  </si>
  <si>
    <t>H815861A001561</t>
  </si>
  <si>
    <t>H8158617571041</t>
  </si>
  <si>
    <t>H8158617571091</t>
  </si>
  <si>
    <t>H8158617571421</t>
  </si>
  <si>
    <t>H8158617571561</t>
  </si>
  <si>
    <t>H8168610001041</t>
  </si>
  <si>
    <t>H8168610001091</t>
  </si>
  <si>
    <t>H8168610001421</t>
  </si>
  <si>
    <t>H8168610001561</t>
  </si>
  <si>
    <t>H8168614001041</t>
  </si>
  <si>
    <t>H8168614001091</t>
  </si>
  <si>
    <t>H8168614001421</t>
  </si>
  <si>
    <t>H8168614001561</t>
  </si>
  <si>
    <t>H816861A001041</t>
  </si>
  <si>
    <t>H816861A001091</t>
  </si>
  <si>
    <t>H816861A001421</t>
  </si>
  <si>
    <t>H816861A001561</t>
  </si>
  <si>
    <t>H8168617571041</t>
  </si>
  <si>
    <t>H8168617571091</t>
  </si>
  <si>
    <t>H8168617571421</t>
  </si>
  <si>
    <t>H8168617571561</t>
  </si>
  <si>
    <t>H8158640001141</t>
  </si>
  <si>
    <t>H8158640001121</t>
  </si>
  <si>
    <t>H8158644001141</t>
  </si>
  <si>
    <t>H8158644001121</t>
  </si>
  <si>
    <t>H815864A001141</t>
  </si>
  <si>
    <t>H815864A001121</t>
  </si>
  <si>
    <t>H8158647571141</t>
  </si>
  <si>
    <t>H8158647571121</t>
  </si>
  <si>
    <t>H8158650001131</t>
  </si>
  <si>
    <t>H8158650001121</t>
  </si>
  <si>
    <t>H8158654001131</t>
  </si>
  <si>
    <t>H8158654001121</t>
  </si>
  <si>
    <t>H815865A001131</t>
  </si>
  <si>
    <t>H815865A001121</t>
  </si>
  <si>
    <t>H8158657571131</t>
  </si>
  <si>
    <t>H8158657571121</t>
  </si>
  <si>
    <t>H8108620001041</t>
  </si>
  <si>
    <t>H8108620001081</t>
  </si>
  <si>
    <t>H8108620001091</t>
  </si>
  <si>
    <t>H8108620001421</t>
  </si>
  <si>
    <t>H8108620001561</t>
  </si>
  <si>
    <t>H8108624001041</t>
  </si>
  <si>
    <t>H8108624001081</t>
  </si>
  <si>
    <t>H8108624001091</t>
  </si>
  <si>
    <t>H8108624001421</t>
  </si>
  <si>
    <t>H8108624001561</t>
  </si>
  <si>
    <t>H810862A001041</t>
  </si>
  <si>
    <t>H810862A001081</t>
  </si>
  <si>
    <t>H810862A001091</t>
  </si>
  <si>
    <t>H810862A001421</t>
  </si>
  <si>
    <t>H810862A001561</t>
  </si>
  <si>
    <t>H8108627571041</t>
  </si>
  <si>
    <t>H8108627571081</t>
  </si>
  <si>
    <t>H8108627571091</t>
  </si>
  <si>
    <t>H8108627571421</t>
  </si>
  <si>
    <t>H8108627571561</t>
  </si>
  <si>
    <t>H8168620001041</t>
  </si>
  <si>
    <t>H8168620001081</t>
  </si>
  <si>
    <t>H8168620001091</t>
  </si>
  <si>
    <t>H8168620001421</t>
  </si>
  <si>
    <t>H8168620001561</t>
  </si>
  <si>
    <t>H8168624001041</t>
  </si>
  <si>
    <t>H8168624001081</t>
  </si>
  <si>
    <t>H8168624001091</t>
  </si>
  <si>
    <t>H8168624001421</t>
  </si>
  <si>
    <t>H8168624001561</t>
  </si>
  <si>
    <t>H816862A001041</t>
  </si>
  <si>
    <t>H816862A001081</t>
  </si>
  <si>
    <t>H816862A001091</t>
  </si>
  <si>
    <t>H816862A001421</t>
  </si>
  <si>
    <t>H816862A001561</t>
  </si>
  <si>
    <t>H8168627571041</t>
  </si>
  <si>
    <t>H8168627571081</t>
  </si>
  <si>
    <t>H8168627571091</t>
  </si>
  <si>
    <t>H8168627571421</t>
  </si>
  <si>
    <t>H8168627571561</t>
  </si>
  <si>
    <t>H8188620001041</t>
  </si>
  <si>
    <t>H8188620001091</t>
  </si>
  <si>
    <t>H8188620001421</t>
  </si>
  <si>
    <t>H8188620001561</t>
  </si>
  <si>
    <t>H8188624001041</t>
  </si>
  <si>
    <t>H8188624001091</t>
  </si>
  <si>
    <t>H8188624001421</t>
  </si>
  <si>
    <t>H8188624001561</t>
  </si>
  <si>
    <t>H818862A001041</t>
  </si>
  <si>
    <t>H818862A001091</t>
  </si>
  <si>
    <t>H818862A001421</t>
  </si>
  <si>
    <t>H818862A001561</t>
  </si>
  <si>
    <t>H8188627571041</t>
  </si>
  <si>
    <t>H8188627571091</t>
  </si>
  <si>
    <t>H8188627571421</t>
  </si>
  <si>
    <t>H8188627571561</t>
  </si>
  <si>
    <t>H8178620001041</t>
  </si>
  <si>
    <t>H8178620001091</t>
  </si>
  <si>
    <t>H8178620001421</t>
  </si>
  <si>
    <t>H8178620001561</t>
  </si>
  <si>
    <t>H8178624001041</t>
  </si>
  <si>
    <t>H8178624001091</t>
  </si>
  <si>
    <t>H8178624001421</t>
  </si>
  <si>
    <t>H8178624001561</t>
  </si>
  <si>
    <t>H817862A001041</t>
  </si>
  <si>
    <t>H817862A001091</t>
  </si>
  <si>
    <t>H817862A001421</t>
  </si>
  <si>
    <t>H817862A001561</t>
  </si>
  <si>
    <t>H8178627571041</t>
  </si>
  <si>
    <t>H8178627571091</t>
  </si>
  <si>
    <t>H8178627571421</t>
  </si>
  <si>
    <t>H8178627571561</t>
  </si>
  <si>
    <t>H8108630001041</t>
  </si>
  <si>
    <t>H8108630001081</t>
  </si>
  <si>
    <t>H8108630001091</t>
  </si>
  <si>
    <t>H8108630001421</t>
  </si>
  <si>
    <t>H8108630001561</t>
  </si>
  <si>
    <t>H8108634001041</t>
  </si>
  <si>
    <t>H8108634001081</t>
  </si>
  <si>
    <t>H8108634001091</t>
  </si>
  <si>
    <t>H8108634001421</t>
  </si>
  <si>
    <t>H8108634001561</t>
  </si>
  <si>
    <t>H810863A001041</t>
  </si>
  <si>
    <t>H810863A001081</t>
  </si>
  <si>
    <t>H810863A001091</t>
  </si>
  <si>
    <t>H810863A001421</t>
  </si>
  <si>
    <t>H810863A001561</t>
  </si>
  <si>
    <t>H8108637571041</t>
  </si>
  <si>
    <t>H8108637571081</t>
  </si>
  <si>
    <t>H8108637571091</t>
  </si>
  <si>
    <t>H8108637571421</t>
  </si>
  <si>
    <t>H8108637571561</t>
  </si>
  <si>
    <t>H8168630001041</t>
  </si>
  <si>
    <t>H8168630001081</t>
  </si>
  <si>
    <t>H8168630001091</t>
  </si>
  <si>
    <t>H8168630001421</t>
  </si>
  <si>
    <t>H8168630001561</t>
  </si>
  <si>
    <t>H8168634001041</t>
  </si>
  <si>
    <t>H8168634001081</t>
  </si>
  <si>
    <t>H8168634001091</t>
  </si>
  <si>
    <t>H8168634001421</t>
  </si>
  <si>
    <t>H8168634001561</t>
  </si>
  <si>
    <t>H816863A001041</t>
  </si>
  <si>
    <t>H816863A001081</t>
  </si>
  <si>
    <t>H816863A001091</t>
  </si>
  <si>
    <t>H816863A001421</t>
  </si>
  <si>
    <t>H816863A001561</t>
  </si>
  <si>
    <t>H8168637571041</t>
  </si>
  <si>
    <t>H8168637571081</t>
  </si>
  <si>
    <t>H8168637571091</t>
  </si>
  <si>
    <t>H8168637571421</t>
  </si>
  <si>
    <t>H8168637571561</t>
  </si>
  <si>
    <t>H8188630001041</t>
  </si>
  <si>
    <t>H8188630001091</t>
  </si>
  <si>
    <t>H8188630001421</t>
  </si>
  <si>
    <t>H8188630001561</t>
  </si>
  <si>
    <t>H8188634001041</t>
  </si>
  <si>
    <t>H8188634001091</t>
  </si>
  <si>
    <t>H8188634001421</t>
  </si>
  <si>
    <t>H8188634001561</t>
  </si>
  <si>
    <t>H818863A001041</t>
  </si>
  <si>
    <t>H818863A001091</t>
  </si>
  <si>
    <t>H818863A001421</t>
  </si>
  <si>
    <t>H818863A001561</t>
  </si>
  <si>
    <t>H8188637571041</t>
  </si>
  <si>
    <t>H8188637571091</t>
  </si>
  <si>
    <t>H8188637571421</t>
  </si>
  <si>
    <t>H8188637571561</t>
  </si>
  <si>
    <t>H8178630001041</t>
  </si>
  <si>
    <t>H8178630001091</t>
  </si>
  <si>
    <t>H8178630001421</t>
  </si>
  <si>
    <t>H8178630001561</t>
  </si>
  <si>
    <t>H8178634001041</t>
  </si>
  <si>
    <t>H8178634001091</t>
  </si>
  <si>
    <t>H8178634001421</t>
  </si>
  <si>
    <t>H8178634001561</t>
  </si>
  <si>
    <t>H817863A001041</t>
  </si>
  <si>
    <t>H817863A001091</t>
  </si>
  <si>
    <t>H817863A001421</t>
  </si>
  <si>
    <t>H817863A001561</t>
  </si>
  <si>
    <t>H8178637571041</t>
  </si>
  <si>
    <t>H8178637571091</t>
  </si>
  <si>
    <t>H8178637571421</t>
  </si>
  <si>
    <t>H8178637571561</t>
  </si>
  <si>
    <t>H8108640001041</t>
  </si>
  <si>
    <t>H8108640001081</t>
  </si>
  <si>
    <t>H8108640001091</t>
  </si>
  <si>
    <t>H8108640001421</t>
  </si>
  <si>
    <t>H8108640001561</t>
  </si>
  <si>
    <t>H8108644001041</t>
  </si>
  <si>
    <t>H8108644001081</t>
  </si>
  <si>
    <t>H8108644001091</t>
  </si>
  <si>
    <t>H8108644001421</t>
  </si>
  <si>
    <t>H8108644001561</t>
  </si>
  <si>
    <t>H810864A001041</t>
  </si>
  <si>
    <t>H810864A001081</t>
  </si>
  <si>
    <t>H810864A001091</t>
  </si>
  <si>
    <t>H810864A001421</t>
  </si>
  <si>
    <t>H810864A001561</t>
  </si>
  <si>
    <t>H8108647571041</t>
  </si>
  <si>
    <t>H8108647571081</t>
  </si>
  <si>
    <t>H8108647571091</t>
  </si>
  <si>
    <t>H8108647571421</t>
  </si>
  <si>
    <t>H8108647571561</t>
  </si>
  <si>
    <t>H8168640001041</t>
  </si>
  <si>
    <t>H8168640001081</t>
  </si>
  <si>
    <t>H8168640001091</t>
  </si>
  <si>
    <t>H8168640001421</t>
  </si>
  <si>
    <t>H8168640001561</t>
  </si>
  <si>
    <t>H8168644001041</t>
  </si>
  <si>
    <t>H8168644001081</t>
  </si>
  <si>
    <t>H8168644001091</t>
  </si>
  <si>
    <t>H8168644001421</t>
  </si>
  <si>
    <t>H8168644001561</t>
  </si>
  <si>
    <t>H816864A001041</t>
  </si>
  <si>
    <t>H816864A001081</t>
  </si>
  <si>
    <t>H816864A001091</t>
  </si>
  <si>
    <t>H816864A001421</t>
  </si>
  <si>
    <t>H816864A001561</t>
  </si>
  <si>
    <t>H8168647571041</t>
  </si>
  <si>
    <t>H8168647571081</t>
  </si>
  <si>
    <t>H8168647571091</t>
  </si>
  <si>
    <t>H8168647571421</t>
  </si>
  <si>
    <t>H8168647571561</t>
  </si>
  <si>
    <t>H8108650001041</t>
  </si>
  <si>
    <t>H8108650001081</t>
  </si>
  <si>
    <t>H8108650001091</t>
  </si>
  <si>
    <t>H8108650001421</t>
  </si>
  <si>
    <t>H8108650001561</t>
  </si>
  <si>
    <t>H8108654001041</t>
  </si>
  <si>
    <t>H8108654001081</t>
  </si>
  <si>
    <t>H8108654001091</t>
  </si>
  <si>
    <t>H8108654001421</t>
  </si>
  <si>
    <t>H8108654001561</t>
  </si>
  <si>
    <t>H810865A001041</t>
  </si>
  <si>
    <t>H810865A001081</t>
  </si>
  <si>
    <t>H810865A001091</t>
  </si>
  <si>
    <t>H810865A001421</t>
  </si>
  <si>
    <t>H810865A001561</t>
  </si>
  <si>
    <t>H8108657571041</t>
  </si>
  <si>
    <t>H8108657571081</t>
  </si>
  <si>
    <t>H8108657571091</t>
  </si>
  <si>
    <t>H8108657571421</t>
  </si>
  <si>
    <t>H8108657571561</t>
  </si>
  <si>
    <t>H8168650001041</t>
  </si>
  <si>
    <t>H8168650001081</t>
  </si>
  <si>
    <t>H8168650001091</t>
  </si>
  <si>
    <t>H8168650001421</t>
  </si>
  <si>
    <t>H8168650001561</t>
  </si>
  <si>
    <t>H8168654001041</t>
  </si>
  <si>
    <t>H8168654001081</t>
  </si>
  <si>
    <t>H8168654001091</t>
  </si>
  <si>
    <t>H8168654001421</t>
  </si>
  <si>
    <t>H8168654001561</t>
  </si>
  <si>
    <t>H816865A001041</t>
  </si>
  <si>
    <t>H816865A001081</t>
  </si>
  <si>
    <t>H816865A001091</t>
  </si>
  <si>
    <t>H816865A001421</t>
  </si>
  <si>
    <t>H816865A001561</t>
  </si>
  <si>
    <t>H8168657571041</t>
  </si>
  <si>
    <t>H8168657571081</t>
  </si>
  <si>
    <t>H8168657571091</t>
  </si>
  <si>
    <t>H8168657571421</t>
  </si>
  <si>
    <t>H8168657571561</t>
  </si>
  <si>
    <t>H8108670001041</t>
  </si>
  <si>
    <t>H8108670001081</t>
  </si>
  <si>
    <t>H8108670001091</t>
  </si>
  <si>
    <t>H8108670001111</t>
  </si>
  <si>
    <t>H8108670001121</t>
  </si>
  <si>
    <t>H8108674001041</t>
  </si>
  <si>
    <t>H8108674001081</t>
  </si>
  <si>
    <t>H8108674001091</t>
  </si>
  <si>
    <t>H8108674001111</t>
  </si>
  <si>
    <t>H8108674001121</t>
  </si>
  <si>
    <t>H810867A001041</t>
  </si>
  <si>
    <t>H810867A001081</t>
  </si>
  <si>
    <t>H810867A001091</t>
  </si>
  <si>
    <t>H810867A001111</t>
  </si>
  <si>
    <t>H810867A001121</t>
  </si>
  <si>
    <t>H8108677571041</t>
  </si>
  <si>
    <t>H8108677571081</t>
  </si>
  <si>
    <t>H8108677571091</t>
  </si>
  <si>
    <t>H8108677571111</t>
  </si>
  <si>
    <t>H8108677571121</t>
  </si>
  <si>
    <t>H8168670001041</t>
  </si>
  <si>
    <t>H8168670001081</t>
  </si>
  <si>
    <t>H8168670001091</t>
  </si>
  <si>
    <t>H8168670001111</t>
  </si>
  <si>
    <t>H8168670001121</t>
  </si>
  <si>
    <t>H8168674001041</t>
  </si>
  <si>
    <t>H8168674001081</t>
  </si>
  <si>
    <t>H8168674001091</t>
  </si>
  <si>
    <t>H8168674001111</t>
  </si>
  <si>
    <t>H8168674001121</t>
  </si>
  <si>
    <t>H816867A001041</t>
  </si>
  <si>
    <t>H816867A001081</t>
  </si>
  <si>
    <t>H816867A001091</t>
  </si>
  <si>
    <t>H816867A001111</t>
  </si>
  <si>
    <t>H816867A001121</t>
  </si>
  <si>
    <t>H8168677571041</t>
  </si>
  <si>
    <t>H8168677571081</t>
  </si>
  <si>
    <t>H8168677571091</t>
  </si>
  <si>
    <t>H8168677571111</t>
  </si>
  <si>
    <t>H8168677571121</t>
  </si>
  <si>
    <t>H8108690001041</t>
  </si>
  <si>
    <t>H8108690001081</t>
  </si>
  <si>
    <t>H8108690001091</t>
  </si>
  <si>
    <t>H8108690001111</t>
  </si>
  <si>
    <t>H8108690001121</t>
  </si>
  <si>
    <t>H8108694001041</t>
  </si>
  <si>
    <t>H8108694001081</t>
  </si>
  <si>
    <t>H8108694001091</t>
  </si>
  <si>
    <t>H8108694001111</t>
  </si>
  <si>
    <t>H8108694001121</t>
  </si>
  <si>
    <t>H810869A001041</t>
  </si>
  <si>
    <t>H810869A001081</t>
  </si>
  <si>
    <t>H810869A001091</t>
  </si>
  <si>
    <t>H810869A001111</t>
  </si>
  <si>
    <t>H810869A001121</t>
  </si>
  <si>
    <t>H8108697571041</t>
  </si>
  <si>
    <t>H8108697571081</t>
  </si>
  <si>
    <t>H8108697571091</t>
  </si>
  <si>
    <t>H8108697571111</t>
  </si>
  <si>
    <t>H8108697571121</t>
  </si>
  <si>
    <t>H8168690001041</t>
  </si>
  <si>
    <t>H8168690001081</t>
  </si>
  <si>
    <t>H8168690001091</t>
  </si>
  <si>
    <t>H8168690001111</t>
  </si>
  <si>
    <t>H8168690001121</t>
  </si>
  <si>
    <t>H8168694001041</t>
  </si>
  <si>
    <t>H8168694001081</t>
  </si>
  <si>
    <t>H8168694001091</t>
  </si>
  <si>
    <t>H8168694001111</t>
  </si>
  <si>
    <t>H8168694001121</t>
  </si>
  <si>
    <t>H816869A001041</t>
  </si>
  <si>
    <t>H816869A001081</t>
  </si>
  <si>
    <t>H816869A001091</t>
  </si>
  <si>
    <t>H816869A001111</t>
  </si>
  <si>
    <t>H816869A001121</t>
  </si>
  <si>
    <t>H8168697571041</t>
  </si>
  <si>
    <t>H8168697571081</t>
  </si>
  <si>
    <t>H8168697571091</t>
  </si>
  <si>
    <t>H8168697571111</t>
  </si>
  <si>
    <t>H8168697571121</t>
  </si>
  <si>
    <t>H8148610001041</t>
  </si>
  <si>
    <t>H8148610001071</t>
  </si>
  <si>
    <t>H8148610001081</t>
  </si>
  <si>
    <t>H8148610001091</t>
  </si>
  <si>
    <t>H8148610001111</t>
  </si>
  <si>
    <t>H8148610001121</t>
  </si>
  <si>
    <t>H8148614001041</t>
  </si>
  <si>
    <t>H8148614001071</t>
  </si>
  <si>
    <t>H8148614001081</t>
  </si>
  <si>
    <t>H8148614001091</t>
  </si>
  <si>
    <t>H8148614001111</t>
  </si>
  <si>
    <t>H8148614001121</t>
  </si>
  <si>
    <t>H814861A001041</t>
  </si>
  <si>
    <t>H814861A001071</t>
  </si>
  <si>
    <t>H814861A001081</t>
  </si>
  <si>
    <t>H814861A001091</t>
  </si>
  <si>
    <t>H814861A001111</t>
  </si>
  <si>
    <t>H814861A001121</t>
  </si>
  <si>
    <t>H8148617571041</t>
  </si>
  <si>
    <t>H8148617571071</t>
  </si>
  <si>
    <t>H8148617571081</t>
  </si>
  <si>
    <t>H8148617571091</t>
  </si>
  <si>
    <t>H8148617571111</t>
  </si>
  <si>
    <t>H8148617571121</t>
  </si>
  <si>
    <t>H8148620001041</t>
  </si>
  <si>
    <t>H8148620001081</t>
  </si>
  <si>
    <t>H8148620001091</t>
  </si>
  <si>
    <t>H8148620001111</t>
  </si>
  <si>
    <t>H8148620001121</t>
  </si>
  <si>
    <t>H8148624001041</t>
  </si>
  <si>
    <t>H8148624001081</t>
  </si>
  <si>
    <t>H8148624001091</t>
  </si>
  <si>
    <t>H8148624001111</t>
  </si>
  <si>
    <t>H8148624001121</t>
  </si>
  <si>
    <t>H814862A001041</t>
  </si>
  <si>
    <t>H814862A001081</t>
  </si>
  <si>
    <t>H814862A001091</t>
  </si>
  <si>
    <t>H814862A001111</t>
  </si>
  <si>
    <t>H814862A001121</t>
  </si>
  <si>
    <t>H8148627571041</t>
  </si>
  <si>
    <t>H8148627571081</t>
  </si>
  <si>
    <t>H8148627571091</t>
  </si>
  <si>
    <t>H8148627571111</t>
  </si>
  <si>
    <t>H8148627571121</t>
  </si>
  <si>
    <t>H8208600000001</t>
  </si>
  <si>
    <t>H8208604000001</t>
  </si>
  <si>
    <t>H820860A000001</t>
  </si>
  <si>
    <t>H8208607570001</t>
  </si>
  <si>
    <t>H8208607160001</t>
  </si>
  <si>
    <t>H8208630000001</t>
  </si>
  <si>
    <t>H8208634000001</t>
  </si>
  <si>
    <t>H820863A000001</t>
  </si>
  <si>
    <t>H8208637570001</t>
  </si>
  <si>
    <t>H8208637160001</t>
  </si>
  <si>
    <t>H8918620000001</t>
  </si>
  <si>
    <t>H891862A000001</t>
  </si>
  <si>
    <t>H8918627570001</t>
  </si>
  <si>
    <t>H8918627160001</t>
  </si>
  <si>
    <t>H8918630000001</t>
  </si>
  <si>
    <t>H891863A000001</t>
  </si>
  <si>
    <t>H8918637570001</t>
  </si>
  <si>
    <t>H8918637160001</t>
  </si>
  <si>
    <t>H8918640000001</t>
  </si>
  <si>
    <t>H891864A000001</t>
  </si>
  <si>
    <t>H8918647570001</t>
  </si>
  <si>
    <t>H8918647160001</t>
  </si>
  <si>
    <t>H8238610000001</t>
  </si>
  <si>
    <t>H8238614000001</t>
  </si>
  <si>
    <t>H823861A000001</t>
  </si>
  <si>
    <t>H8238617570001</t>
  </si>
  <si>
    <t>H8248610000001</t>
  </si>
  <si>
    <t>H8248614000001</t>
  </si>
  <si>
    <t>H8248617570001</t>
  </si>
  <si>
    <t>H824861A000001</t>
  </si>
  <si>
    <t>H8248610002311</t>
  </si>
  <si>
    <t>H8248614002311</t>
  </si>
  <si>
    <t>H8248617572311</t>
  </si>
  <si>
    <t>H824861A002311</t>
  </si>
  <si>
    <t>H8308600003021</t>
  </si>
  <si>
    <t>H8308600003041</t>
  </si>
  <si>
    <t>H8308604003021</t>
  </si>
  <si>
    <t>H8308604003041</t>
  </si>
  <si>
    <t>H830860A003021</t>
  </si>
  <si>
    <t>H830860A003041</t>
  </si>
  <si>
    <t>H8308607573021</t>
  </si>
  <si>
    <t>H8308607573041</t>
  </si>
  <si>
    <t>H8308607163021</t>
  </si>
  <si>
    <t>H8308607163041</t>
  </si>
  <si>
    <t>H8211100000001</t>
  </si>
  <si>
    <t>H8211104000001</t>
  </si>
  <si>
    <t>H8211107160001</t>
  </si>
  <si>
    <t>H8211107570001</t>
  </si>
  <si>
    <t>H8211107580001</t>
  </si>
  <si>
    <t>H821110000S001</t>
  </si>
  <si>
    <t>H8411430000001</t>
  </si>
  <si>
    <t>H8411434000001</t>
  </si>
  <si>
    <t>H8411437570001</t>
  </si>
  <si>
    <t>H8411437160001</t>
  </si>
  <si>
    <t>H8299514009711</t>
  </si>
  <si>
    <t>H8299524009721</t>
  </si>
  <si>
    <t>H8299534009731</t>
  </si>
  <si>
    <t>H8299517579711</t>
  </si>
  <si>
    <t>H8299527579721</t>
  </si>
  <si>
    <t>H8299537579731</t>
  </si>
  <si>
    <t>H8328610003021</t>
  </si>
  <si>
    <t>H8328614003021</t>
  </si>
  <si>
    <t>H832861A003021</t>
  </si>
  <si>
    <t>H8328617573021</t>
  </si>
  <si>
    <t>H8328617163021</t>
  </si>
  <si>
    <t>H8908230000001</t>
  </si>
  <si>
    <t>H8908240000001</t>
  </si>
  <si>
    <t>H8926980000001</t>
  </si>
  <si>
    <t>H890EF10000001</t>
  </si>
  <si>
    <t>H890EF30000001</t>
  </si>
  <si>
    <t>H890EF50000001</t>
  </si>
  <si>
    <t>H890EF00000001</t>
  </si>
  <si>
    <t>H890EF20000001</t>
  </si>
  <si>
    <t>H890EF40000001</t>
  </si>
  <si>
    <t>H890EF60000001</t>
  </si>
  <si>
    <t>H8211130000001</t>
  </si>
  <si>
    <t>H8211134000001</t>
  </si>
  <si>
    <t>H8211137160001</t>
  </si>
  <si>
    <t>H8211137570001</t>
  </si>
  <si>
    <t>H8211137580001</t>
  </si>
  <si>
    <t>H8210410000001</t>
  </si>
  <si>
    <t>H8210410200001</t>
  </si>
  <si>
    <t>H8210411880001</t>
  </si>
  <si>
    <t>H8210414000001</t>
  </si>
  <si>
    <t>H8210417160001</t>
  </si>
  <si>
    <t>H8210417570001</t>
  </si>
  <si>
    <t>H8210417580001</t>
  </si>
  <si>
    <t>H8210440000001</t>
  </si>
  <si>
    <t>H8210440200001</t>
  </si>
  <si>
    <t>H8210441880001</t>
  </si>
  <si>
    <t>H8210444000001</t>
  </si>
  <si>
    <t>H8210447160001</t>
  </si>
  <si>
    <t>H8210447570001</t>
  </si>
  <si>
    <t>H8210447580001</t>
  </si>
  <si>
    <t>H8118700001121</t>
  </si>
  <si>
    <t>H8118707571121</t>
  </si>
  <si>
    <t>H8118707161121</t>
  </si>
  <si>
    <t>H8118704001121</t>
  </si>
  <si>
    <t>H8128700001091</t>
  </si>
  <si>
    <t>H8128700001121</t>
  </si>
  <si>
    <t>H8128707571091</t>
  </si>
  <si>
    <t>H8128707571121</t>
  </si>
  <si>
    <t>H8128707161091</t>
  </si>
  <si>
    <t>H8128707161121</t>
  </si>
  <si>
    <t>H8128704001091</t>
  </si>
  <si>
    <t>H8128704001121</t>
  </si>
  <si>
    <t>H8158710001061</t>
  </si>
  <si>
    <t>H8158710001091</t>
  </si>
  <si>
    <t>H8158710001141</t>
  </si>
  <si>
    <t>H8158710001121</t>
  </si>
  <si>
    <t>H8158717571061</t>
  </si>
  <si>
    <t>H8158717571091</t>
  </si>
  <si>
    <t>H8158717571141</t>
  </si>
  <si>
    <t>H8158717571121</t>
  </si>
  <si>
    <t>H8158717161061</t>
  </si>
  <si>
    <t>H8158717161091</t>
  </si>
  <si>
    <t>H8158717161141</t>
  </si>
  <si>
    <t>H8158717161121</t>
  </si>
  <si>
    <t>H8158714001061</t>
  </si>
  <si>
    <t>H8158714001091</t>
  </si>
  <si>
    <t>H8158714001141</t>
  </si>
  <si>
    <t>H8158714001121</t>
  </si>
  <si>
    <t>H8911940000001</t>
  </si>
  <si>
    <t>H8476010000241</t>
  </si>
  <si>
    <t>H8476014000241</t>
  </si>
  <si>
    <t>H8510490000241</t>
  </si>
  <si>
    <t>H8950490000241</t>
  </si>
  <si>
    <t>H9261080000001</t>
  </si>
  <si>
    <t>H9401030000001</t>
  </si>
  <si>
    <t>H9401040000001</t>
  </si>
  <si>
    <t>H9101170000001</t>
  </si>
  <si>
    <t>H9101180000001</t>
  </si>
  <si>
    <t>H9101160000001</t>
  </si>
  <si>
    <t>H9201200000001</t>
  </si>
  <si>
    <t>H9101120000001</t>
  </si>
  <si>
    <t>H9101130000001</t>
  </si>
  <si>
    <t>H9101200000001</t>
  </si>
  <si>
    <t>H9001140010001</t>
  </si>
  <si>
    <t>H9001141610001</t>
  </si>
  <si>
    <t>H9001141620001</t>
  </si>
  <si>
    <t>H9001141630001</t>
  </si>
  <si>
    <t>H9001141650001</t>
  </si>
  <si>
    <t>H9001141680001</t>
  </si>
  <si>
    <t>H900114001SR01</t>
  </si>
  <si>
    <t>H900114161SR01</t>
  </si>
  <si>
    <t>H900114162SR01</t>
  </si>
  <si>
    <t>H900114163SR01</t>
  </si>
  <si>
    <t>H900114165SR01</t>
  </si>
  <si>
    <t>H900114168SR01</t>
  </si>
  <si>
    <t>H9001160010001</t>
  </si>
  <si>
    <t>H9001161620001</t>
  </si>
  <si>
    <t>H9001161630001</t>
  </si>
  <si>
    <t>H9001161650001</t>
  </si>
  <si>
    <t>H900116001SR01</t>
  </si>
  <si>
    <t>H900116162SR01</t>
  </si>
  <si>
    <t>H900116163SR01</t>
  </si>
  <si>
    <t>H900116165SR01</t>
  </si>
  <si>
    <t>H9001171230001</t>
  </si>
  <si>
    <t>H9001171240001</t>
  </si>
  <si>
    <t>H9001171250001</t>
  </si>
  <si>
    <t>H9001171930001</t>
  </si>
  <si>
    <t>H9001171940001</t>
  </si>
  <si>
    <t>H9001171980001</t>
  </si>
  <si>
    <t>H900117123SR01</t>
  </si>
  <si>
    <t>H900117124SR01</t>
  </si>
  <si>
    <t>H900117125SR01</t>
  </si>
  <si>
    <t>H900117193SR01</t>
  </si>
  <si>
    <t>H900117194SR01</t>
  </si>
  <si>
    <t>H900117198SR01</t>
  </si>
  <si>
    <t>H9001180010001</t>
  </si>
  <si>
    <t>H9001181610001</t>
  </si>
  <si>
    <t>H9001181620001</t>
  </si>
  <si>
    <t>H9001181630001</t>
  </si>
  <si>
    <t>H9001181650001</t>
  </si>
  <si>
    <t>H9001181680001</t>
  </si>
  <si>
    <t>H900118001SR01</t>
  </si>
  <si>
    <t>H900118161SR01</t>
  </si>
  <si>
    <t>H900118162SR01</t>
  </si>
  <si>
    <t>H900118163SR01</t>
  </si>
  <si>
    <t>H900118165SR01</t>
  </si>
  <si>
    <t>H900118168SR01</t>
  </si>
  <si>
    <t>H9001197160001</t>
  </si>
  <si>
    <t>H9001197570001</t>
  </si>
  <si>
    <t>H9001209280001</t>
  </si>
  <si>
    <t>H9001200010001</t>
  </si>
  <si>
    <t>H9001201650001</t>
  </si>
  <si>
    <t>H9001201620001</t>
  </si>
  <si>
    <t>H9001201680001</t>
  </si>
  <si>
    <t>H9001201630001</t>
  </si>
  <si>
    <t>H9751109280001</t>
  </si>
  <si>
    <t>H9751090000001</t>
  </si>
  <si>
    <t>H2201121900001</t>
  </si>
  <si>
    <t>H2211121900001</t>
  </si>
  <si>
    <t>H2400820000001</t>
  </si>
  <si>
    <t>H2400827570001</t>
  </si>
  <si>
    <t>H2410820000001</t>
  </si>
  <si>
    <t>H2410827570001</t>
  </si>
  <si>
    <t>H2951464500001</t>
  </si>
  <si>
    <t>H2951634500001</t>
  </si>
  <si>
    <t>H600860000S002</t>
  </si>
  <si>
    <t>H602860000S002</t>
  </si>
  <si>
    <t>H8208414000001</t>
  </si>
  <si>
    <t>H8208414040001</t>
  </si>
  <si>
    <t>H8208417570001</t>
  </si>
  <si>
    <t>H8208417650001</t>
  </si>
  <si>
    <t>H8208417160001</t>
  </si>
  <si>
    <t>H8208417230001</t>
  </si>
  <si>
    <t>H8208414007171</t>
  </si>
  <si>
    <t>H8208417577171</t>
  </si>
  <si>
    <t>H8208417167171</t>
  </si>
  <si>
    <t>H8208484000001</t>
  </si>
  <si>
    <t>H8208487230001</t>
  </si>
  <si>
    <t>H8208424000001</t>
  </si>
  <si>
    <t>H8208427570001</t>
  </si>
  <si>
    <t>H8208427160001</t>
  </si>
  <si>
    <t>H8208424007171</t>
  </si>
  <si>
    <t>H8208427577171</t>
  </si>
  <si>
    <t>H8208427167171</t>
  </si>
  <si>
    <t>H89G8920000001</t>
  </si>
  <si>
    <t>HF506901100000</t>
  </si>
  <si>
    <t>HF506902100000</t>
  </si>
  <si>
    <t>HF506902198000</t>
  </si>
  <si>
    <t>HF506903100000</t>
  </si>
  <si>
    <t>HF506904100000</t>
  </si>
  <si>
    <t>HF506904198000</t>
  </si>
  <si>
    <t>HF506914100000</t>
  </si>
  <si>
    <t>HF506914198000</t>
  </si>
  <si>
    <t>HF506910100000</t>
  </si>
  <si>
    <t>HF506910198000</t>
  </si>
  <si>
    <t>HF506960100600</t>
  </si>
  <si>
    <t>HF506960100630</t>
  </si>
  <si>
    <t>HF506960198600</t>
  </si>
  <si>
    <t>HF506960198630</t>
  </si>
  <si>
    <t>HF506950100600</t>
  </si>
  <si>
    <t>HF506950100630</t>
  </si>
  <si>
    <t>HF506950198600</t>
  </si>
  <si>
    <t>HF506950198630</t>
  </si>
  <si>
    <t>HF506974100000</t>
  </si>
  <si>
    <t>HF506981100000</t>
  </si>
  <si>
    <t>HF506981198000</t>
  </si>
  <si>
    <t>HF506980100000</t>
  </si>
  <si>
    <t>HF506980198000</t>
  </si>
  <si>
    <t>HF500740100000</t>
  </si>
  <si>
    <t>HF500740428000</t>
  </si>
  <si>
    <t>H3869600040001</t>
  </si>
  <si>
    <t>H3869604500001</t>
  </si>
  <si>
    <t>H3869609280001</t>
  </si>
  <si>
    <t>H3869610040001</t>
  </si>
  <si>
    <t>H3869614500001</t>
  </si>
  <si>
    <t>H3869619280001</t>
  </si>
  <si>
    <t>H3869620040001</t>
  </si>
  <si>
    <t>H3869624500001</t>
  </si>
  <si>
    <t>H3869629280001</t>
  </si>
  <si>
    <t>H3869630040001</t>
  </si>
  <si>
    <t>H3869634500001</t>
  </si>
  <si>
    <t>H3869639280001</t>
  </si>
  <si>
    <t>H3869640040001</t>
  </si>
  <si>
    <t>H3869644500001</t>
  </si>
  <si>
    <t>H3869649280001</t>
  </si>
  <si>
    <t>H3869650040001</t>
  </si>
  <si>
    <t>H3869654500001</t>
  </si>
  <si>
    <t>H3869659280001</t>
  </si>
  <si>
    <t>H3869660040001</t>
  </si>
  <si>
    <t>H3869664500001</t>
  </si>
  <si>
    <t>H3869669280001</t>
  </si>
  <si>
    <t>H3869700040001</t>
  </si>
  <si>
    <t>H3869704500001</t>
  </si>
  <si>
    <t>H3869709280001</t>
  </si>
  <si>
    <t>H3869710040001</t>
  </si>
  <si>
    <t>H3869714500001</t>
  </si>
  <si>
    <t>H3869719280001</t>
  </si>
  <si>
    <t>H3869720040001</t>
  </si>
  <si>
    <t>H3869724500001</t>
  </si>
  <si>
    <t>H3869729280001</t>
  </si>
  <si>
    <t>H3869730040001</t>
  </si>
  <si>
    <t>H3869734500001</t>
  </si>
  <si>
    <t>H3869739280001</t>
  </si>
  <si>
    <t>H3869740040001</t>
  </si>
  <si>
    <t>H3869744500001</t>
  </si>
  <si>
    <t>H3869749280001</t>
  </si>
  <si>
    <t>H8988600000001</t>
  </si>
  <si>
    <t>H8988607570001</t>
  </si>
  <si>
    <t>H8988607160001</t>
  </si>
  <si>
    <t>H898860A000001</t>
  </si>
  <si>
    <t>H8988610000001</t>
  </si>
  <si>
    <t>H8988617570001</t>
  </si>
  <si>
    <t>H8988617160001</t>
  </si>
  <si>
    <t>H898861A000001</t>
  </si>
  <si>
    <t>H8988640000001</t>
  </si>
  <si>
    <t>H8988647570001</t>
  </si>
  <si>
    <t>H8988647160001</t>
  </si>
  <si>
    <t>H898864A000001</t>
  </si>
  <si>
    <t>H8908710000001</t>
  </si>
  <si>
    <t>H8908717570001</t>
  </si>
  <si>
    <t>H8908717160001</t>
  </si>
  <si>
    <t>H8908720000001</t>
  </si>
  <si>
    <t>H8908727570001</t>
  </si>
  <si>
    <t>H8908727160001</t>
  </si>
  <si>
    <t>H8908724000001</t>
  </si>
  <si>
    <t>H4112311082601</t>
  </si>
  <si>
    <t>H4112311082611</t>
  </si>
  <si>
    <t>H4112311082661</t>
  </si>
  <si>
    <t>H4112311082671</t>
  </si>
  <si>
    <t>H4112321082601</t>
  </si>
  <si>
    <t>H4112321082611</t>
  </si>
  <si>
    <t>H4112321082661</t>
  </si>
  <si>
    <t>H4112321082671</t>
  </si>
  <si>
    <t>H4113421082601</t>
  </si>
  <si>
    <t>H4113421082611</t>
  </si>
  <si>
    <t>H4113421082661</t>
  </si>
  <si>
    <t>H4113421082671</t>
  </si>
  <si>
    <t>H4114511092601</t>
  </si>
  <si>
    <t>H4114511092661</t>
  </si>
  <si>
    <t>H4114511092671</t>
  </si>
  <si>
    <t>H4114521092601</t>
  </si>
  <si>
    <t>H4114521092661</t>
  </si>
  <si>
    <t>H4114521092671</t>
  </si>
  <si>
    <t>H4115621092601</t>
  </si>
  <si>
    <t>H4115621092661</t>
  </si>
  <si>
    <t>H4115621092671</t>
  </si>
  <si>
    <t>HF506681100000</t>
  </si>
  <si>
    <t>HF506681428000</t>
  </si>
  <si>
    <t>HF506616100000</t>
  </si>
  <si>
    <t>HF506617100000</t>
  </si>
  <si>
    <t>HF506617428000</t>
  </si>
  <si>
    <t>HF506618100000</t>
  </si>
  <si>
    <t>HF506619100000</t>
  </si>
  <si>
    <t>HF506619428000</t>
  </si>
  <si>
    <t>HF506684100050</t>
  </si>
  <si>
    <t>HF506684428050</t>
  </si>
  <si>
    <t>HF506685100050</t>
  </si>
  <si>
    <t>HF506685428050</t>
  </si>
  <si>
    <t>H3213380011211</t>
  </si>
  <si>
    <t>H3213380821211</t>
  </si>
  <si>
    <t>H3213380831211</t>
  </si>
  <si>
    <t>H3213380901211</t>
  </si>
  <si>
    <t>H3213381681211</t>
  </si>
  <si>
    <t>HF505404B00000</t>
  </si>
  <si>
    <t>HF505404B00001</t>
  </si>
  <si>
    <t>HF505404B23000</t>
  </si>
  <si>
    <t>HF505404B23001</t>
  </si>
  <si>
    <t>HF505404B26000</t>
  </si>
  <si>
    <t>HF505404B26001</t>
  </si>
  <si>
    <t>HF505404B28000</t>
  </si>
  <si>
    <t>HF505404B28001</t>
  </si>
  <si>
    <t>HF505404B62000</t>
  </si>
  <si>
    <t>HF505404B62001</t>
  </si>
  <si>
    <t>HF505404A00000</t>
  </si>
  <si>
    <t>HF505404A00001</t>
  </si>
  <si>
    <t>HF505404A23000</t>
  </si>
  <si>
    <t>HF505404A23001</t>
  </si>
  <si>
    <t>HF505404A26000</t>
  </si>
  <si>
    <t>HF505404A26001</t>
  </si>
  <si>
    <t>HF505404A28000</t>
  </si>
  <si>
    <t>HF505404A28001</t>
  </si>
  <si>
    <t>HF505404A62000</t>
  </si>
  <si>
    <t>HF505404A62001</t>
  </si>
  <si>
    <t>HF505419B00000</t>
  </si>
  <si>
    <t>HF505419B00001</t>
  </si>
  <si>
    <t>HF505419B23000</t>
  </si>
  <si>
    <t>HF505419B23001</t>
  </si>
  <si>
    <t>HF505419B26000</t>
  </si>
  <si>
    <t>HF505419B26001</t>
  </si>
  <si>
    <t>HF505419B28000</t>
  </si>
  <si>
    <t>HF505419B28001</t>
  </si>
  <si>
    <t>HF505419B62000</t>
  </si>
  <si>
    <t>HF505419B62001</t>
  </si>
  <si>
    <t>HF505419A00000</t>
  </si>
  <si>
    <t>HF505419A00001</t>
  </si>
  <si>
    <t>HF505419A23000</t>
  </si>
  <si>
    <t>HF505419A23001</t>
  </si>
  <si>
    <t>HF505419A26000</t>
  </si>
  <si>
    <t>HF505419A26001</t>
  </si>
  <si>
    <t>HF505419A28000</t>
  </si>
  <si>
    <t>HF505419A28001</t>
  </si>
  <si>
    <t>HF505419A62000</t>
  </si>
  <si>
    <t>HF505419A62001</t>
  </si>
  <si>
    <t>HF905474B00000</t>
  </si>
  <si>
    <t>HF905474B23000</t>
  </si>
  <si>
    <t>HF905474B26000</t>
  </si>
  <si>
    <t>HF905474B28000</t>
  </si>
  <si>
    <t>HF905474B62000</t>
  </si>
  <si>
    <t>HF905474A00000</t>
  </si>
  <si>
    <t>HF905474A23000</t>
  </si>
  <si>
    <t>HF905474A26000</t>
  </si>
  <si>
    <t>HF905474A28000</t>
  </si>
  <si>
    <t>HF905474A62000</t>
  </si>
  <si>
    <t>HF905475B00000</t>
  </si>
  <si>
    <t>HF905475B23000</t>
  </si>
  <si>
    <t>HF905475B26000</t>
  </si>
  <si>
    <t>HF905475B28000</t>
  </si>
  <si>
    <t>HF905475B62000</t>
  </si>
  <si>
    <t>HF905475A00000</t>
  </si>
  <si>
    <t>HF905475A23000</t>
  </si>
  <si>
    <t>HF905475A26000</t>
  </si>
  <si>
    <t>HF905475A28000</t>
  </si>
  <si>
    <t>HF905475A62000</t>
  </si>
  <si>
    <t>HF900510462010</t>
  </si>
  <si>
    <t>HF805401441741</t>
  </si>
  <si>
    <t>HF805401441742</t>
  </si>
  <si>
    <t>HF805401448741</t>
  </si>
  <si>
    <t>HF805401448742</t>
  </si>
  <si>
    <t>HF805401441749</t>
  </si>
  <si>
    <t>HF805401441750</t>
  </si>
  <si>
    <t>HF805401448749</t>
  </si>
  <si>
    <t>HF805401448750</t>
  </si>
  <si>
    <t>HF825001000000</t>
  </si>
  <si>
    <t>HF825002000000</t>
  </si>
  <si>
    <t>HF908639918000</t>
  </si>
  <si>
    <t>HF908639935000</t>
  </si>
  <si>
    <t>HF908639956000</t>
  </si>
  <si>
    <t>HF908639964000</t>
  </si>
  <si>
    <t>HF939512100000</t>
  </si>
  <si>
    <t>HF939655100000</t>
  </si>
  <si>
    <t>HF939512100094</t>
  </si>
  <si>
    <t>HF939655100094</t>
  </si>
  <si>
    <t>HF903330100000</t>
  </si>
  <si>
    <t>HF903330198000</t>
  </si>
  <si>
    <t>HF903335100000</t>
  </si>
  <si>
    <t>HF903335198000</t>
  </si>
  <si>
    <t>HF504810100000</t>
  </si>
  <si>
    <t>HF504811100000</t>
  </si>
  <si>
    <t>HF504812100000</t>
  </si>
  <si>
    <t>HF504813100000</t>
  </si>
  <si>
    <t>HF504820100000</t>
  </si>
  <si>
    <t>HF504821100000</t>
  </si>
  <si>
    <t>HF504822100000</t>
  </si>
  <si>
    <t>HF504823100000</t>
  </si>
  <si>
    <t>H4112311089901</t>
  </si>
  <si>
    <t>H4112311089991</t>
  </si>
  <si>
    <t>H4112321089901</t>
  </si>
  <si>
    <t>H4112321089991</t>
  </si>
  <si>
    <t>H4113421089901</t>
  </si>
  <si>
    <t>H4113421089991</t>
  </si>
  <si>
    <t>H4114511099901</t>
  </si>
  <si>
    <t>H4114511099991</t>
  </si>
  <si>
    <t>H4114521099901</t>
  </si>
  <si>
    <t>H4114521099991</t>
  </si>
  <si>
    <t>H4115621099991</t>
  </si>
  <si>
    <t>H4115621099901</t>
  </si>
  <si>
    <t>UMYVADLO COMPACT PRO X 60 BÍLC</t>
  </si>
  <si>
    <t>STOJ WC HL VAR RMLS LUA 52 BÍMT</t>
  </si>
  <si>
    <t>UMÝVÁTKO PRO X 45 BÍLÁ</t>
  </si>
  <si>
    <t>UMÝVÁTKO PRO X 45 BÍLC</t>
  </si>
  <si>
    <t>UMÝVÁTKO PRO X 45 LCAB</t>
  </si>
  <si>
    <t>UMÝVÁTKO PRO X 45 BÍMT</t>
  </si>
  <si>
    <t>UMÝVÁTKO, BROUŠENÉ PRO X 45 BÍLÁ</t>
  </si>
  <si>
    <t>UMÝVÁTKO, BROUŠENÉ PRO X 45 BÍLC</t>
  </si>
  <si>
    <t>UMÝVÁTKO, BROUŠENÉ PRO X 45 LCAB</t>
  </si>
  <si>
    <t>UMÝVÁTKO, BROUŠENÉ PRO X 45 BÍMT</t>
  </si>
  <si>
    <t>UMYVADLO COMPACT PRO X 48 BÍLÁ</t>
  </si>
  <si>
    <t>UMYVADLO COMPACT PRO X 48 BÍLC</t>
  </si>
  <si>
    <t>UMYVADLO COMPACT PRO X 48 LCAB</t>
  </si>
  <si>
    <t>UMYVADLO COMPACT PRO X 48 BÍMT</t>
  </si>
  <si>
    <t>UMYVADLO PRO X 55 BÍLÁ</t>
  </si>
  <si>
    <t>UMYVADLO PRO X 55 BÍLC</t>
  </si>
  <si>
    <t>UMYVADLO PRO X 55 LCAB</t>
  </si>
  <si>
    <t>UMYVADLO PRO X 55 BÍMT</t>
  </si>
  <si>
    <t>UMYVADLO BROUŠENÉ PRO X 55 BÍLÁ</t>
  </si>
  <si>
    <t>UMYVADLO BROUŠENÉ PRO X 55 BÍLC</t>
  </si>
  <si>
    <t>UMYVADLO BROUŠENÉ PRO X 55 LCAB</t>
  </si>
  <si>
    <t>UMYVADLO BROUŠENÉ PRO X 55 BÍMT</t>
  </si>
  <si>
    <t>UMYVADLO COMPACT PRO X 55 BÍLÁ</t>
  </si>
  <si>
    <t>UMYVADLO COMPACT PRO X 55 BÍLC</t>
  </si>
  <si>
    <t>UMYVADLO COMPACT PRO X 55 LCAB</t>
  </si>
  <si>
    <t>UMYVADLO COMPACT PRO X 55 BÍMT</t>
  </si>
  <si>
    <t>UMYVADLO PRO X 60 BÍLÁ</t>
  </si>
  <si>
    <t>UMYVADLO PRO X 60 BÍLC</t>
  </si>
  <si>
    <t>UMYVADLO PRO X 60 LCAB</t>
  </si>
  <si>
    <t>UMYVADLO PRO X 60 BÍMT</t>
  </si>
  <si>
    <t>UMYVADLO BROUŠENÉ PRO X 60 BÍLÁ</t>
  </si>
  <si>
    <t>UMYVADLO BROUŠENÉ PRO X 60 BÍLC</t>
  </si>
  <si>
    <t>UMYVADLO BROUŠENÉ PRO X 60 LCAB</t>
  </si>
  <si>
    <t>UMYVADLO BROUŠENÉ PRO X 60 BÍMT</t>
  </si>
  <si>
    <t>UMYVADLO COMPACT PRO X 60 BÍLÁ</t>
  </si>
  <si>
    <t>UMYVADLO COMPACT PRO X 60 LCAB</t>
  </si>
  <si>
    <t>UMYVADLO COMPACT PRO X 60 BÍMT</t>
  </si>
  <si>
    <t>UMYVADLO PRO X 65 BÍLÁ</t>
  </si>
  <si>
    <t>UMYVADLO PRO X 65 BÍLC</t>
  </si>
  <si>
    <t>UMYVADLO PRO X 65 LCAB</t>
  </si>
  <si>
    <t>UMYVADLO PRO X 65 BÍMT</t>
  </si>
  <si>
    <t>UMYVADLO BROUŠENÉ PRO X 65 BÍLÁ</t>
  </si>
  <si>
    <t>UMYVADLO BROUŠENÉ PRO X 65 BÍLC</t>
  </si>
  <si>
    <t>UMYVADLO BROUŠENÉ PRO X 65 LCAB</t>
  </si>
  <si>
    <t>UMYVADLO BROUŠENÉ PRO X 65 BÍMT</t>
  </si>
  <si>
    <t>UMYVADLO PRO X 70 BÍLÁ</t>
  </si>
  <si>
    <t>UMYVADLO PRO X 70 BÍLC</t>
  </si>
  <si>
    <t>UMYVADLO PRO X 70 LCAB</t>
  </si>
  <si>
    <t>UMYVADLO PRO X 70 BÍMT</t>
  </si>
  <si>
    <t>UMYVADLO BROUŠENÉ PRO X 70 BÍLÁ</t>
  </si>
  <si>
    <t>UMYVADLO BROUŠENÉ PRO X 70 BÍLC</t>
  </si>
  <si>
    <t>UMYVADLO BROUŠENÉ PRO X 70 LCAB</t>
  </si>
  <si>
    <t>UMYVADLO BROUŠENÉ PRO X 70 BÍMT</t>
  </si>
  <si>
    <t>UMYVADLO PRO X 85 BÍLÁ</t>
  </si>
  <si>
    <t>UMYVADLO PRO X 85 BÍLC</t>
  </si>
  <si>
    <t>UMYVADLO PRO X 85 LCAB</t>
  </si>
  <si>
    <t>UMYVADLO PRO X 85 BÍMT</t>
  </si>
  <si>
    <t>UMYVADLO BROUŠENÉ PRO X 85 BÍLÁ</t>
  </si>
  <si>
    <t>UMYVADLO BROUŠENÉ PRO X 85 BÍLC</t>
  </si>
  <si>
    <t>UMYVADLO BROUŠENÉ PRO X 85 LCAB</t>
  </si>
  <si>
    <t>UMYVADLO BROUŠENÉ PRO X 85 BÍMT</t>
  </si>
  <si>
    <t>UMYVADLO PRO X 105 BÍLÁ</t>
  </si>
  <si>
    <t>UMYVADLO PRO X 105 BÍLC</t>
  </si>
  <si>
    <t>UMYVADLO PRO X 105 LCAB</t>
  </si>
  <si>
    <t>UMYVADLO PRO X 105 BÍMT</t>
  </si>
  <si>
    <t>UMYVADLO BROUŠENÉ PRO X 105 BÍLÁ</t>
  </si>
  <si>
    <t>UMYVADLO BROUŠENÉ PRO X 105 BÍLC</t>
  </si>
  <si>
    <t>UMYVADLO BROUŠENÉ PRO X 105 LCAB</t>
  </si>
  <si>
    <t>UMYVADLO BROUŠENÉ PRO X 105 BÍMT</t>
  </si>
  <si>
    <t>DVOJUMYVADLO NÁSTĚN PRO X 120 BÍLÁ</t>
  </si>
  <si>
    <t>ZÁVWC HLUB SPL RMLS SILENT FL PRO X 54</t>
  </si>
  <si>
    <t>ZÁVWC/HL RLESS/SL FL KOMP PRO X 49 BÍLÁ</t>
  </si>
  <si>
    <t>S&amp;P ODNÍMATELNÉ PRO X BÍLÁ</t>
  </si>
  <si>
    <t>S&amp;P ODNÍMATELNÉ PRO X LCAB</t>
  </si>
  <si>
    <t>S&amp;P ODNÍMATELNÉ PRO X BÍMT</t>
  </si>
  <si>
    <t>S&amp;P ODNÍMATELNÉ PRO X ČEMT</t>
  </si>
  <si>
    <t>S&amp;P ZPOMAL ODNIMAT PRO X BÍLÁ</t>
  </si>
  <si>
    <t>S&amp;P ZPOMAL ODNIMAT PRO X LCAB</t>
  </si>
  <si>
    <t>S&amp;P ZPOMAL ODNIMAT PRO X BÍMT</t>
  </si>
  <si>
    <t>S&amp;P ZPOMAL ODNIMAT PRO X ČEMT</t>
  </si>
  <si>
    <t>SEDÁTKO/ZPOM LIBERT PRO X BÍLÁ</t>
  </si>
  <si>
    <t>STOJ WC HL VAR RMLS PRO X 54 BÍLÁ</t>
  </si>
  <si>
    <t>ZÁVĚSNÝ BIDET PRO X 54 BÍLÁ</t>
  </si>
  <si>
    <t>ZÁVĚSNÝ BIDET PRO X 54 BÍLC</t>
  </si>
  <si>
    <t>ZÁVĚSNÝ BIDET PRO X 54 LCAB</t>
  </si>
  <si>
    <t>ZÁVĚSNÝ BIDET PRO X 54 BÍMT</t>
  </si>
  <si>
    <t>ZÁVĚSNÝ BIDET PRO X 54 ČEMT</t>
  </si>
  <si>
    <t>ZÁVWC HLUB SPL RMLS MEDA BÍLÁ</t>
  </si>
  <si>
    <t>STOJÍCÍ BIDET PRO X BÍLÁ</t>
  </si>
  <si>
    <t>LAUFEN ND NA WC EASY FIT 3.0</t>
  </si>
  <si>
    <t>WC ND LAUFEN EASY FIT 3.0</t>
  </si>
  <si>
    <t>PROTIHLUK OCHRANA LAUFEN</t>
  </si>
  <si>
    <t>WC ND LAUFEN EASYFIT 3.0, TYPE 1</t>
  </si>
  <si>
    <t>WC ND LAUFEN EASYFIT 3.0, TYPE 2</t>
  </si>
  <si>
    <t>ZÁVWC/HL RLESS KOMP SF MODERNA S BÍLÁ</t>
  </si>
  <si>
    <t>STOJÍCÍ UMYVADLO VOLTA BÍLÁ</t>
  </si>
  <si>
    <t>UMYVADLOVÁ MÍSA VOLTA 40 BÍLÁ</t>
  </si>
  <si>
    <t>UMÝVÁTKO VOLTA 45 BÍLÁ</t>
  </si>
  <si>
    <t>URINAL DĚLÍCÍ STĚNA RION BÍLÁ</t>
  </si>
  <si>
    <t>ZÁVĚSNÁ VÝLEVKA BERNINA BÍLÁ</t>
  </si>
  <si>
    <t>MŘÍŽKA K UMYVADLU, PLASTOVÁ, BERNINA</t>
  </si>
  <si>
    <t>PODOMÍT NÁDRŽ/ZÁVWC INEO 80MM BRICKWALL</t>
  </si>
  <si>
    <t>PODOMÍT NÁDRŽ/ZÁVWC INEOLINK FREEST. FRA</t>
  </si>
  <si>
    <t>PODOMÍT RÁM/UMYVADL INEOLINK 980MM</t>
  </si>
  <si>
    <t>PODOMÍT RÁM/UMYVADL INEOLINK 820MM</t>
  </si>
  <si>
    <t>PODOMÍT RÁM/UMYVADL INEO WATER METER</t>
  </si>
  <si>
    <t>TLAČÍTKO DUAL SPL LIS INEO MOON ZLG0</t>
  </si>
  <si>
    <t>TLAČÍTKO DUAL SPL LIS INEO MOON INXK</t>
  </si>
  <si>
    <t>TLAČÍTKO DUAL SPL LIS INEO MOON RZL</t>
  </si>
  <si>
    <t>TLAČÍTKO DUAL SPL LIS INEO MOON MTC</t>
  </si>
  <si>
    <t>TLAČÍTKO DUAL SPL LIS INEO MOON MAZL</t>
  </si>
  <si>
    <t>SPLACH TLAČ MAKETA LIS INEO MOON ZLG0</t>
  </si>
  <si>
    <t>SPLACH TLAČ MAKETA LIS INEO MOON INXK</t>
  </si>
  <si>
    <t>SPLACH TLAČ MAKETA LIS INEO MOON RZL</t>
  </si>
  <si>
    <t>SPLACH TLAČ MAKETA LIS INEO MOON MTC</t>
  </si>
  <si>
    <t>SPLACH TLAČ MAKETA LIS INEO MOON MAZL</t>
  </si>
  <si>
    <t>SPLACH TLAČ MAKETA LIS INEO MOON RZK</t>
  </si>
  <si>
    <t>TLAČÍTKO DUAL SPL LIS INEO MOONDANCE ZL</t>
  </si>
  <si>
    <t>TLAČÍTKO DUAL SPL LIS INEO MOONDANCE RZL</t>
  </si>
  <si>
    <t>TLAČÍTKO DUAL SPL LIS INEO MOONDANCE MTC</t>
  </si>
  <si>
    <t>TLAČÍTKO DUAL SPL LIS INEO MOONDANCE MA</t>
  </si>
  <si>
    <t>SPLACH TLAČ MAKETA LIS INEO MOONDANCE Z</t>
  </si>
  <si>
    <t>SPLACH TLAČ MAKETA LIS INEO MOONDANCE R</t>
  </si>
  <si>
    <t>SPLACH TLAČ MAKETA LIS INEO MOONDANCE M</t>
  </si>
  <si>
    <t>TLAČÍTKO DUAL SPL INEO GROOVE ČKCT</t>
  </si>
  <si>
    <t>TLAČÍTKO DUAL SPL INEO GROOVE ČKOT</t>
  </si>
  <si>
    <t>TLAČÍTKO DUAL SPL INEO GROOVE ČKZT</t>
  </si>
  <si>
    <t>TLAČÍTKO DUAL SPL INEO GROOVE BKCT</t>
  </si>
  <si>
    <t>TLAČÍTKO DUAL SPL INEO GROOVE BKTO</t>
  </si>
  <si>
    <t>TLAČÍTKO DUAL SPL INEO GROOVE BKZT</t>
  </si>
  <si>
    <t>SPLACH TLAČ MAKETA INEO GROOVE ČKCT</t>
  </si>
  <si>
    <t>SPLACH TLAČ MAKETA INEO GROOVE ČKOT</t>
  </si>
  <si>
    <t>SPLACH TLAČ MAKETA INEO GROOVE ČKZT</t>
  </si>
  <si>
    <t>SPLACH TLAČ MAKETA INEO GROOVE BKCT</t>
  </si>
  <si>
    <t>SPLACH TLAČ MAKETA INEO GROOVE BKTO</t>
  </si>
  <si>
    <t>SPLACH TLAČ MAKETA INEO GROOVE BKZT</t>
  </si>
  <si>
    <t>TLAČÍTKO DUAL SPL INEO SKYLINE ZLG0</t>
  </si>
  <si>
    <t>TLAČÍTKO DUAL SPL INEO SKYLINE RZL</t>
  </si>
  <si>
    <t>TLAČÍTKO DUAL SPL INEO SKYLINE MTC</t>
  </si>
  <si>
    <t>TLAČÍTKO DUAL SPL INEO SKYLINE MAZL</t>
  </si>
  <si>
    <t>SPLACH TLAČ MAKETA INEO SKYLINE ZLG0</t>
  </si>
  <si>
    <t>SPLACH TLAČ MAKETA INEO SKYLINE RZL</t>
  </si>
  <si>
    <t>SPLACH TLAČ MAKETA INEO SKYLINE MTC</t>
  </si>
  <si>
    <t>SPLACH TLAČ MAKETA INEO SKYLINE MAZL</t>
  </si>
  <si>
    <t>SPLACH TLAČ MAKETA INEO SKYLINE RZK</t>
  </si>
  <si>
    <t>TLAČÍTKO DUAL SPL INEO SKYLINE CERAMIC</t>
  </si>
  <si>
    <t>TLAČÍTKO DUAL SPL INEO CITY SSTB</t>
  </si>
  <si>
    <t>TLAČÍTKO DUAL SPL INEO CITY ZLG0</t>
  </si>
  <si>
    <t>TLAČÍTKO DUAL SPL INEO CITY MAZL</t>
  </si>
  <si>
    <t>TLAČÍTKO DUAL SPL INEO CITY RZL</t>
  </si>
  <si>
    <t>TLAČÍTKO DUAL SPL INEO CITY RZK</t>
  </si>
  <si>
    <t>TLAČÍTKO DUAL SPL INEO CITY MTC</t>
  </si>
  <si>
    <t>NÁHRADNÍ DÍL LIS INEO COVER FOR E-AW110</t>
  </si>
  <si>
    <t>NÁHRADNÍ DÍL LIS INEOREMOTE FOR E-AW110</t>
  </si>
  <si>
    <t>CLEANET PRO LITE (SEAT) 49X37 BÍLÁ</t>
  </si>
  <si>
    <t>PRO X UMYV ECO+ S VÝPUSTÍ L100 CHRO</t>
  </si>
  <si>
    <t>PRO X UMYV ECO+ BEZ VÝPUS L100 CHRO</t>
  </si>
  <si>
    <t>PRO X BASIN MIXER ECO+ W/O P/U P100 F198</t>
  </si>
  <si>
    <t>PRO X UMYV ECO+ S VÝPUSTÍ L125 CHRO</t>
  </si>
  <si>
    <t>PRO X UMYV ECO+ BEZ VÝPUS L125 CHRO</t>
  </si>
  <si>
    <t>PRO X BASIN MIXER ECO+ W/O P/U P125 F198</t>
  </si>
  <si>
    <t>PRO X UM VYS BEZ VÝ ECO+ L165 CHRO</t>
  </si>
  <si>
    <t>PRO X BIDET BAT S VÝPUST L100 CHRO</t>
  </si>
  <si>
    <t>PRO X BIDET MIXER W/CLIC-CLAC P100 F198</t>
  </si>
  <si>
    <t>PRO X VANOVÁ PÁK BATERIE D150 CHRO</t>
  </si>
  <si>
    <t>PRO X VANO BAT BEZ PŘÍSLU D150 CHRO</t>
  </si>
  <si>
    <t>PRO X BATH MIXER COMPLETE FD150 F198</t>
  </si>
  <si>
    <t>PRO X BATH WITH FITT W/O ACC FD150 F198</t>
  </si>
  <si>
    <t>PRO X SPRCHOVÁ BATERI PÁK D150 CHRO</t>
  </si>
  <si>
    <t>PRO X SHOWER MIXER W/O ACC. FD150 CHRO</t>
  </si>
  <si>
    <t>PRO X SHOWER MIXER COMPLETE FD150 F198</t>
  </si>
  <si>
    <t>PRO X SHOWER MIXER W/O ACC. FD150 F198</t>
  </si>
  <si>
    <t>PRO X CONCEALED BATH MIX SIMIBOX CHRO</t>
  </si>
  <si>
    <t>PRO X VANOVÁ PODOMÍ BATER CHRO</t>
  </si>
  <si>
    <t>PRO X CONC BATH MIXER VALVE SET F198</t>
  </si>
  <si>
    <t>PRO X SPRCHOVÁ PODOMÍTKOV CHRO</t>
  </si>
  <si>
    <t>PRO X CONC SHOWER MIXER VALVE SET F198</t>
  </si>
  <si>
    <t>LAURIN DŘEZ BAT OTOČ RAMÍN L200 CHRO</t>
  </si>
  <si>
    <t>RÁM NA RUČNÍK LANI 55X42 CHRO</t>
  </si>
  <si>
    <t>RÁM NA RUČNÍK LANI 55X42 ČMAT</t>
  </si>
  <si>
    <t>RÁM NA RUČNÍK LANI 55X42 SSTB</t>
  </si>
  <si>
    <t>RÁM NA RUČNÍK LANI 60X42 CHRO</t>
  </si>
  <si>
    <t>RÁM NA RUČNÍK LANI 60X42 ČMAT</t>
  </si>
  <si>
    <t>RÁM NA RUČNÍK LANI 60X42 SSTB</t>
  </si>
  <si>
    <t>RÁM NA RUČNÍK LANI 65X42 CHRO</t>
  </si>
  <si>
    <t>RÁM NA RUČNÍK LANI 65X42 ČMAT</t>
  </si>
  <si>
    <t>RÁM NA RUČNÍK LANI 65X42 SSTB</t>
  </si>
  <si>
    <t>RÁM NA RUČNÍK LANI 75X42 CHRO</t>
  </si>
  <si>
    <t>RÁM NA RUČNÍK LANI 75X42 ČMAT</t>
  </si>
  <si>
    <t>RÁM NA RUČNÍK LANI 75X42 SSTB</t>
  </si>
  <si>
    <t>RÁM NA RUČNÍK LANI 80X42 CHRO</t>
  </si>
  <si>
    <t>RÁM NA RUČNÍK LANI 80X42 ČMAT</t>
  </si>
  <si>
    <t>RÁM NA RUČNÍK LANI 80X42 SSTB</t>
  </si>
  <si>
    <t>RÁM NA RUČNÍK LANI 90X42 CHRO</t>
  </si>
  <si>
    <t>RÁM NA RUČNÍK LANI 90X42 ČMAT</t>
  </si>
  <si>
    <t>RÁM NA RUČNÍK LANI 90X42 SSTB</t>
  </si>
  <si>
    <t>RÁM NA RUČNÍK LANI 100X42 CHRO</t>
  </si>
  <si>
    <t>RÁM NA RUČNÍK LANI 100X42 ČMAT</t>
  </si>
  <si>
    <t>RÁM NA RUČNÍK LANI 100X42 SSTB</t>
  </si>
  <si>
    <t>RÁM NA RUČNÍK LANI 55X38 CHRO</t>
  </si>
  <si>
    <t>RÁM NA RUČNÍK LANI 55X38 ČMAT</t>
  </si>
  <si>
    <t>RÁM NA RUČNÍK LANI 55X38 SSTB</t>
  </si>
  <si>
    <t>RÁM NA RUČNÍK LANI 60X38 CHRO</t>
  </si>
  <si>
    <t>RÁM NA RUČNÍK LANI 60X38 ČMAT</t>
  </si>
  <si>
    <t>RÁM NA RUČNÍK LANI 60X38 SSTB</t>
  </si>
  <si>
    <t>RÁM NA RUČNÍK LANI 65X38 CHRO</t>
  </si>
  <si>
    <t>RÁM NA RUČNÍK LANI 65X38 ČMAT</t>
  </si>
  <si>
    <t>RÁM NA RUČNÍK LANI 65X38 SSTB</t>
  </si>
  <si>
    <t>RÁM NA RUČNÍK LANI 75X38 CHRO</t>
  </si>
  <si>
    <t>RÁM NA RUČNÍK LANI 75X38 ČMAT</t>
  </si>
  <si>
    <t>RÁM NA RUČNÍK LANI 75X38 SSTB</t>
  </si>
  <si>
    <t>RÁM NA RUČNÍK LANI 95X38 CHRO</t>
  </si>
  <si>
    <t>RÁM NA RUČNÍK LANI 95X38 ČMAT</t>
  </si>
  <si>
    <t>RÁM NA RUČNÍK LANI 95X38 SSTB</t>
  </si>
  <si>
    <t>SKŘ POD UMY S DVEŘ BASE 2.0 48 BMAT</t>
  </si>
  <si>
    <t>SKŘ POD UMY S DVEŘ BASE 2.0 48 BLES</t>
  </si>
  <si>
    <t>SKŘ POD UMY S DVEŘ BASE 2.0 48 ŠEDT</t>
  </si>
  <si>
    <t>SKŘ POD UMY S DVEŘ BASE 2.0 48 DDUB</t>
  </si>
  <si>
    <t>SKŘ POD UMY S DVEŘ BASE 2.0 34 BMAT</t>
  </si>
  <si>
    <t>SKŘ POD UMY S DVEŘ BASE 2.0 34 BLES</t>
  </si>
  <si>
    <t>SKŘ POD UMY S DVEŘ BASE 2.0 34 ŠEDT</t>
  </si>
  <si>
    <t>SKŘ POD UMY S DVEŘ BASE 2.0 34 DDUB</t>
  </si>
  <si>
    <t>SKŘ POD UMY S DVEŘ JUNA 48 BMAT</t>
  </si>
  <si>
    <t>SKŘ POD UMY S DVEŘ JUNA 48 ŠEDT</t>
  </si>
  <si>
    <t>SKŘ POD UMY S DVEŘ JUNA 48 DDUB</t>
  </si>
  <si>
    <t>SKŘ POD UMY S DVEŘ JUNA 34 BMAT</t>
  </si>
  <si>
    <t>SKŘ POD UMY S DVEŘ JUNA 34 ŠEDT</t>
  </si>
  <si>
    <t>SKŘ POD UMY S DVEŘ JUNA 34 DDUB</t>
  </si>
  <si>
    <t>MEDA VANA 5-OTVOR S KRYT L220 F428</t>
  </si>
  <si>
    <t>SEMIPRO SINK ECO+ P/D SPRAY P230 F918</t>
  </si>
  <si>
    <t>SEMIPRO SINK ECO+ P/D SPRAY P230 F964</t>
  </si>
  <si>
    <t>RAIN SHOWER HEAD ROUND Ø300MM CHRO</t>
  </si>
  <si>
    <t>SKŘ POD UMY S DVEŘ BASE 2.0 48 SPBA</t>
  </si>
  <si>
    <t>SKŘ POD UMY S DVEŘ BASE 2.0 48 MULT</t>
  </si>
  <si>
    <t>SKŘ POD UMY S DVEŘ BASE 2.0 34 SPBA</t>
  </si>
  <si>
    <t>SKŘ POD UMY S DVEŘ BASE 2.0 34 MULT</t>
  </si>
  <si>
    <t>SKŘ POD UMY S DVEŘ JUNA 48 SPBA</t>
  </si>
  <si>
    <t>SKŘ POD UMY S DVEŘ JUNA 48 MULT</t>
  </si>
  <si>
    <t>SKŘ POD UMY S DVEŘ JUNA 34 MULT</t>
  </si>
  <si>
    <t>SKŘ POD UMY S DVEŘ JUNA 34 SPBA</t>
  </si>
  <si>
    <t>DVOJUMYVADLO NÁSTĚNNÉ PRO X 120X47 BÍMT</t>
  </si>
  <si>
    <t>DVOJUMYVADLO NÁSTĚN PRO X 120 BÍLC</t>
  </si>
  <si>
    <t>DVOJUMYVADLO NÁSTĚNNÉ PRO X 120X47 BÍLÁ</t>
  </si>
  <si>
    <t>URINÁL RIMLESS S ELEKTRONIKOU/ZADN.PŘÍVOD VODY VILA 2.0 BÍLÁ</t>
  </si>
  <si>
    <t>URINÁL RIMLESS S ELEKTRONIKOU/ZADN.PŘÍVOD VODY VILA 2.0 BÍLC</t>
  </si>
  <si>
    <t>URINÁL RIMLESS S ELEKTRONIKOU/ZADN.PŘÍVOD VODY VILA 2.0 BÍMT</t>
  </si>
  <si>
    <t>URINÁL RIMLESS S ELEKTRONIKOU/ZADN.PŘÍVOD VODY VILA 2.0 ČEMT</t>
  </si>
  <si>
    <t>DVOJUMYVADLO NÁSTĚNNÉ PRO X 120X47 BÍLC</t>
  </si>
  <si>
    <t>DVOJUMYVADLO NÁSTĚNNÉ PRO X 120X47 LCAB</t>
  </si>
  <si>
    <t>ZÁVWC/HL RLESS/SL FL KOMP PRO X 49 BÍLC</t>
  </si>
  <si>
    <t>ZÁVWC/HL RLESS/SL FL KOMP PRO X 49 LCAB</t>
  </si>
  <si>
    <t>ZÁVWC/HL RLESS/SL FL KOMP PRO X 49 BÍMT</t>
  </si>
  <si>
    <t>ZÁVWC/HL RLESS/SL FL KOMP PRO X 49 ČEMT</t>
  </si>
  <si>
    <t>URINÁL RIMLESS S ELEKTRONIKOU/ZADN.PŘÍVOD VODY VILA 2.0</t>
  </si>
  <si>
    <t>PRO X WB MIXER HI ECO+ W/O P/U P165 F198</t>
  </si>
  <si>
    <t>K LAUFEN BATH MIXER HIGH COMPLETE GOLP</t>
  </si>
  <si>
    <t>K LAUFEN BATH MIXER HIGH COMPLETE PRGD</t>
  </si>
  <si>
    <t>K LAUFEN BATH MIXER HIGH COMPLETE PPGM</t>
  </si>
  <si>
    <t>K LAUFEN BATH MIXER HIGH COMPLETE INXB</t>
  </si>
  <si>
    <t>K LAUFEN BATH MIXER HIGH COMPLETE PRGB</t>
  </si>
  <si>
    <t>TWINPLUSSL WB 140 WO P/U DOT W. PIN CHRO</t>
  </si>
  <si>
    <t>TWINPLUSSL WB 140 WO P/U DOT NO PIN CHRO</t>
  </si>
  <si>
    <t>TWINPLUSSL WB 140 WO P/U DOT W. PIN F423</t>
  </si>
  <si>
    <t>TWINPLUSSL WB 140 WO P/U DOT NO PIN F423</t>
  </si>
  <si>
    <t>TWINPLUSSL WB 140 WO P/U DOT W. PIN F426</t>
  </si>
  <si>
    <t>TWINPLUSSL WB 140 WO P/U DOT NO PIN F426</t>
  </si>
  <si>
    <t>TWINPLUSSL WB 140 WO P/U DOT W. PIN F428</t>
  </si>
  <si>
    <t>TWINPLUSSL WB 140 WO P/U DOT NO PIN F428</t>
  </si>
  <si>
    <t>TWINPLUSSL WB 140 WO P/U DOT W. PIN F462</t>
  </si>
  <si>
    <t>TWINPLUSSL WB 140 WO P/U DOT NO PIN F462</t>
  </si>
  <si>
    <t>TWINPLUSSL WB 140 WO P/U DIAM W/PIN CHRO</t>
  </si>
  <si>
    <t>TWINPLUSSL WB 140 WO P/U DIA NO PIN CHRO</t>
  </si>
  <si>
    <t>TWINPLUSSL WB 140 WO P/U DIAM W/PIN F423</t>
  </si>
  <si>
    <t>TWINPLUSSL WB 140 WO P/U DIA NO PIN F423</t>
  </si>
  <si>
    <t>TWINPLUSSL WB 140 WO P/U DIAM W/PIN F426</t>
  </si>
  <si>
    <t>TWINPLUSSL WB 140 WO P/U DIA NO PIN F426</t>
  </si>
  <si>
    <t>TWINPLUSSL WB 140 WO P/U DIAM W/PIN F428</t>
  </si>
  <si>
    <t>TWINPLUSSL WB 140 WO P/U DIA NO PIN F428</t>
  </si>
  <si>
    <t>TWINPLUSSL WB 140 WO P/U DIAM W/PIN F462</t>
  </si>
  <si>
    <t>TWINPLUSSL WB 140 WO P/U DIA NO PIN F462</t>
  </si>
  <si>
    <t>TWINPLUSSL WB HIGH P180 DOTS W. PIN CHRO</t>
  </si>
  <si>
    <t>TWINPLUSSL WB HIGH P180 DOTS NO PIN CHRO</t>
  </si>
  <si>
    <t>TWINPLUSSL WB HIGH P180 DOTS W. PIN F423</t>
  </si>
  <si>
    <t>TWINPLUSSL WB HIGH P180 DOTS NO PIN F423</t>
  </si>
  <si>
    <t>TWINPLUSSL WB HIGH P180 DOTS W. PIN F426</t>
  </si>
  <si>
    <t>TWINPLUSSL WB HIGH P180 DOTS NO PIN F426</t>
  </si>
  <si>
    <t>TWINPLUSSL WB HIGH P180 DOTS W. PIN F428</t>
  </si>
  <si>
    <t>TWINPLUSSL WB HIGH P180 DOTS NO PIN F428</t>
  </si>
  <si>
    <t>TWINPLUSSL WB HIGH P180 DOTS W. PIN F462</t>
  </si>
  <si>
    <t>TWINPLUSSL WB HIGH P180 DOTS NO PIN F462</t>
  </si>
  <si>
    <t>TWINPLUSSL WB HIGH P180 DIAM W. PIN CHRO</t>
  </si>
  <si>
    <t>TWINPLUSSL WB HIGH P180 DIAM NO PIN CHRO</t>
  </si>
  <si>
    <t>TWINPLUSSL WB HIGH P180 DIAM W. PIN F423</t>
  </si>
  <si>
    <t>TWINPLUSSL WB HIGH P180 DIAM NO PIN F423</t>
  </si>
  <si>
    <t>TWINPLUSSL WB HIGH P180 DIAM W. PIN F426</t>
  </si>
  <si>
    <t>TWINPLUSSL WB HIGH P180 DIAM NO PIN F426</t>
  </si>
  <si>
    <t>TWINPLUSSL WB HIGH P180 DIAM W. PIN F428</t>
  </si>
  <si>
    <t>TWINPLUSSL WB HIGH P180 DIAM NO PIN F428</t>
  </si>
  <si>
    <t>TWINPLUSSL WB HIGH P180 DIAM W. PIN F462</t>
  </si>
  <si>
    <t>TWINPLUSSL WB HIGH P180 DIAM NO PIN F462</t>
  </si>
  <si>
    <t>TWINTHERM CONC SHOWER DOTS NO PIN CHRO</t>
  </si>
  <si>
    <t>TWINTHERM CONC SHOWER DOTS NO PIN F423</t>
  </si>
  <si>
    <t>TWINTHERM CONC SHOWER DOTS NO PIN F426</t>
  </si>
  <si>
    <t>TWINTHERM CONC SHOWER DOTS NO PIN F428</t>
  </si>
  <si>
    <t>TWINTHERM CONC SHOWER DOTS NO PIN F462</t>
  </si>
  <si>
    <t>TWINTHERM CONC SHOWER DIAM NO PIN CHRO</t>
  </si>
  <si>
    <t>TWINTHERM CONC SHOWER DIAM NO PIN F423</t>
  </si>
  <si>
    <t>TWINTHERM CONC SHOWER DIAM NO PIN F426</t>
  </si>
  <si>
    <t>TWINTHERM CONC SHOWER DIAM NO PIN F428</t>
  </si>
  <si>
    <t>TWINTHERM CONC SHOWER DIAM NO PIN F462</t>
  </si>
  <si>
    <t>TWINTHERM CONC BATH DOTS NO PIN CHRO</t>
  </si>
  <si>
    <t>TWINTHERM CONC BATH DOTS NO PIN F423</t>
  </si>
  <si>
    <t>TWINTHERM CONC BATH DOTS NO PIN F426</t>
  </si>
  <si>
    <t>TWINTHERM CONC BATH DOTS NO PIN F428</t>
  </si>
  <si>
    <t>TWINTHERM CONC BATH DOTS NO PIN F462</t>
  </si>
  <si>
    <t>TWINTHERM CONC BATH DIAMONDS NO PIN CHRO</t>
  </si>
  <si>
    <t>TWINTHERM CONC BATH DIAMONDS NO PIN F423</t>
  </si>
  <si>
    <t>TWINTHERM CONC BATH DIAMONDS NO PIN F426</t>
  </si>
  <si>
    <t>TWINTHERM CONC BATH DIAMONDS NO PIN F428</t>
  </si>
  <si>
    <t>TWINTHERM CONC BATH DIAMONDS NO PIN F462</t>
  </si>
  <si>
    <t>VARA HOME HOT P/D INT P225 COMPLETE F441</t>
  </si>
  <si>
    <t>VARA HOME HOT P/D SEP P225 COMPLETE F441</t>
  </si>
  <si>
    <t>VARA HOME HOT P/D INT P225 COMPLETE F448</t>
  </si>
  <si>
    <t>VARA HOME HOT P/D SEP P225 COMPLETE F448</t>
  </si>
  <si>
    <t>VARA HOME HCSA P/D INT P225 COMPL F441</t>
  </si>
  <si>
    <t>VARA HOME HCSA P/D SEP P225 COMPL F441</t>
  </si>
  <si>
    <t>VARA HOME HCSA P/D INT P225 COMPL F448</t>
  </si>
  <si>
    <t>VARA HOME HCSA P/D SEP P225 COMPL F448</t>
  </si>
  <si>
    <t>VARA WASTE SYSTEM PEKA</t>
  </si>
  <si>
    <t>VARA WASTE SYSTEM MÜLLEX</t>
  </si>
  <si>
    <t>SEMIPRO SINK ECO+ P/D SPRAY P230 F935</t>
  </si>
  <si>
    <t>SEMIPRO SINK ECO+ P/D SPRAY P230 F956</t>
  </si>
  <si>
    <t>RAIN SHOWER HEAD ROUND Ø200MM CHRO</t>
  </si>
  <si>
    <t>RAIN SHOWER HEAD ROUND Ø250MM CHRO</t>
  </si>
  <si>
    <t>RAIN SHOWER HEAD ROUND Ø400MM CHRO</t>
  </si>
  <si>
    <t>RAIN SHOWER HEAD SQUARE 200X200MM CHRO</t>
  </si>
  <si>
    <t>RAIN SHOWER HEAD SQUARE 250X250MM CHRO</t>
  </si>
  <si>
    <t>RAIN SHOWER HEAD SQUARE 300X300MM CHRO</t>
  </si>
  <si>
    <t>RAIN SHOWER HEAD SQUARE 400X400MM CHRO</t>
  </si>
  <si>
    <t>URINÁL RIMLESS ZADNÍ PŘÍVOD, VERZE PRO POKLOP VILA 2.0</t>
  </si>
  <si>
    <t>URINÁLOVÝ POKLOP/ZPOMALOVACÍ SYSTÉM VILA 2.0</t>
  </si>
  <si>
    <t>URINÁLOVÝ POKLOP/ZPOMALOVACÍ SYSTÉM VILA 2.0 BÍLÁ</t>
  </si>
  <si>
    <t>URINAL FRESH STONE PRO PISOÁRY LEMA</t>
  </si>
  <si>
    <t>STOJÍCÍ WC KOMB HLSPL VARIO RIMLESS PRO X</t>
  </si>
  <si>
    <t>NÁDRŽ/PŘÍVOD VODY VZADU/DUAL FLUSH PRO</t>
  </si>
  <si>
    <t>NÁDRŽ/PŘÍVOD VODY BOČNÍ/DUAL FLUSH PRO BÍLÁ</t>
  </si>
  <si>
    <t>DVOJUMYVADLO NÁSTĚN PRO X 120 LCAB</t>
  </si>
  <si>
    <t>ZÁVWC HLUB SPL RMLS SILENT FL PRO X 54 LCAB</t>
  </si>
  <si>
    <t>SEDÁTKO/ZPOM LIBERT PRO X LCAB</t>
  </si>
  <si>
    <t>STOJ WC HL VAR RMLS PRO X 54 LCAB</t>
  </si>
  <si>
    <t>STOJÍCÍ WC KOMB HLSPL VARIO RIMLESS PRO X LCAB</t>
  </si>
  <si>
    <t>NÁDRŽ/PŘÍVOD VODY SPODNÍ L/DUAL FLUSH PRO BÍLÁ</t>
  </si>
  <si>
    <t>NÁDRŽ/PŘÍVOD VODY SPODNÍ L/DUAL FLUSH PRO LCAB</t>
  </si>
  <si>
    <t>NÁDRŽ/PŘÍVOD VODY SPODNÍ L/DUAL FLUSH PRO BÍLC</t>
  </si>
  <si>
    <t>NÁDRŽ/PŘÍVOD VODY SPODNÍ L/DUAL FLUSH PRO BÍMT</t>
  </si>
  <si>
    <t>ZÁVĚSNÉ WC HLUBOKÉ SPLACHOVÁNÍ SILENT FLUSH RIMLESS MODERNA S</t>
  </si>
  <si>
    <t>TYČINKY URINAL FRESH PRO PISOÁR VILA 2.0</t>
  </si>
  <si>
    <t>MEDA VANOVÁ PÁKOVÁ BAT NA PODLAHU S PŘÍSL. CHROM</t>
  </si>
  <si>
    <t>MEDA VANOVÁ PÁKOVÁ BAT NA PODLAHU S PŘÍSL. TITČMAT</t>
  </si>
  <si>
    <t>PODOMÍT RÁM/URINÁL INEOLINK CH</t>
  </si>
  <si>
    <t>PODOMÍT RÁM/URINÁL INT. FLSH INEOLINK</t>
  </si>
  <si>
    <t>PODOMÍT RÁM/UMYVADL INEOLINK CH</t>
  </si>
  <si>
    <t>POD. RÁM/UMYVADL INEOL CH CONC. BODIES</t>
  </si>
  <si>
    <t>PODOMÍT RÁM/BIDET INEOLINK CH</t>
  </si>
  <si>
    <t>TLAČÍTKO DUAL SPL LIS INEO MOON RZK</t>
  </si>
  <si>
    <t>TLAČÍTKO DUAL SPL INEO SKYLINE RZK</t>
  </si>
  <si>
    <t>SPLACH TLAČ MAKETA INEO SKYLINE INXK</t>
  </si>
  <si>
    <t>VOL.ST.VANA KOMP.OV MEDA 180 MMBL</t>
  </si>
  <si>
    <t>VOL.ST.VANA KOMP.OV MEDA 160 MMBL</t>
  </si>
  <si>
    <t>VOL.STOJ.VANA OVAL LUA 170X75 BÍLÁ</t>
  </si>
  <si>
    <t>VOL.STOJ.VANA OVAL LUA 170X75 BÍMT</t>
  </si>
  <si>
    <t>VOL.STOJ.VANA OVAL LUA 180X80 BÍLÁ</t>
  </si>
  <si>
    <t>VOL.STOJ.VANA OVAL LUA 180X80 BÍMT</t>
  </si>
  <si>
    <t>SIFON LAUFEN ČMAT</t>
  </si>
  <si>
    <t>KRYT LAUFEN ČMAT</t>
  </si>
  <si>
    <t>ZÁVWC RML &amp;BID FUNK CL'T PRO X 53X37 BÍ</t>
  </si>
  <si>
    <t>ZÁVWC RML &amp;BID FUNK CL'T AURIA P 63X39</t>
  </si>
  <si>
    <t>ZÁVWC RML &amp;BID FUNK CL'T AURIA 63X39 BÍ</t>
  </si>
  <si>
    <t>ZÁVWC RML &amp;BID FUNK CL'T AURIA 63X39 ČE</t>
  </si>
  <si>
    <t>MEDA KOH UMYV 3-OT S VÝP L150 CHRO</t>
  </si>
  <si>
    <t>MEDA KOH UMY 3-O BEZ VÝP L150 CHRO</t>
  </si>
  <si>
    <t>MEDA KOH UMY 3-O BEZ VÝP L150 F428</t>
  </si>
  <si>
    <t>MEDA VAN 4-OTV B. BEZ D. L220 CHRO</t>
  </si>
  <si>
    <t>MEDA VAN 4-OTV B. BEZ D. L220 F428</t>
  </si>
  <si>
    <t>MEDA VANA 5-OTVOR S KRYT L220 CHRO</t>
  </si>
  <si>
    <t>NEWCLASSIC BIDET BAT BEZ VÝPUS L110 F462</t>
  </si>
  <si>
    <t>CLASS DŘEZOVÁ OTOČ RAMÍNK L225 CHRO</t>
  </si>
  <si>
    <t>CLASS DŘEZOVÁ S VYT SPRŠK L225 CHRO</t>
  </si>
  <si>
    <t>CLINIC DŘEZOVÁ OTOČ RAMÍNK L225 CHRO</t>
  </si>
  <si>
    <t>CLINIC DŘEZOVÁ S VYT SPRŠK L225 CHRO</t>
  </si>
  <si>
    <t>TWINPRO DŘEZOVÁ OTOČ RAMÍNK L215 CHRO</t>
  </si>
  <si>
    <t>TWINPRO DŘEZOVÁ OTOČ RAMÍNK L215 F198</t>
  </si>
  <si>
    <t>TWINPRO DŘEZOVÁ S VYT SPRŠK L215 CHRO</t>
  </si>
  <si>
    <t>TWINPRO DŘEZOVÁ S VYT SPRŠK L215 F198</t>
  </si>
  <si>
    <t>SPLACHOVACÍ TLAČÍTKO DUAL FLUSH INEO SKYLINE</t>
  </si>
  <si>
    <t>H2111890000001</t>
  </si>
  <si>
    <t>H2111890780001</t>
  </si>
  <si>
    <t>H2111890790001</t>
  </si>
  <si>
    <t>H2111891290001</t>
  </si>
  <si>
    <t>H2121800000001</t>
  </si>
  <si>
    <t>H2121800780001</t>
  </si>
  <si>
    <t>H2121800790001</t>
  </si>
  <si>
    <t>H2121801290001</t>
  </si>
  <si>
    <t>H2121810000001</t>
  </si>
  <si>
    <t>H2121810780001</t>
  </si>
  <si>
    <t>H2121810790001</t>
  </si>
  <si>
    <t>H2121811290001</t>
  </si>
  <si>
    <t>H2121820000001</t>
  </si>
  <si>
    <t>H2121820780001</t>
  </si>
  <si>
    <t>H2121820790001</t>
  </si>
  <si>
    <t>H2121821290001</t>
  </si>
  <si>
    <t>H2121830000001</t>
  </si>
  <si>
    <t>H2121830780001</t>
  </si>
  <si>
    <t>H2121830790001</t>
  </si>
  <si>
    <t>H2121831290001</t>
  </si>
  <si>
    <t>SEDÁTKO&amp;POKLOP/ZPOMAL SYSTÉM/LIBERTY PRO X</t>
  </si>
  <si>
    <t>SEDÁTKO/SE ZPOMALOVACÍM SYSTÉMEM PRO X</t>
  </si>
  <si>
    <t>H9001280000001</t>
  </si>
  <si>
    <t>H9001289280001</t>
  </si>
  <si>
    <t>H9001230000001</t>
  </si>
  <si>
    <t>H9001220200001</t>
  </si>
  <si>
    <t>H9001220000001</t>
  </si>
  <si>
    <t>OBDEL.SPRCH.VAN.KOMP. ECC/O PRO 120X70 BÍLÁ</t>
  </si>
  <si>
    <t>OBDEL.SPRCH.VAN.KOMP. ECC/O PRO 130X70 BÍLÁ</t>
  </si>
  <si>
    <t>VANA ASY.P ROH 5 OTVORŮ PRO BAT MEDA 18;BÍLÁ</t>
  </si>
  <si>
    <t>VANA ASY.L ROH 5 OTVORŮ PRO BAT MEDA 18; BÍLÁ</t>
  </si>
  <si>
    <t>VANA BTW 5 OTVORŮ PRO BATERIE MEDA 180 BÍLÁ</t>
  </si>
  <si>
    <t>UMYVADLO VAL 40 BÍLÁ</t>
  </si>
  <si>
    <t>ZDOLA ZÁP UMYVADLO LIPSY 57 BÍLÁ</t>
  </si>
  <si>
    <t>UMYVADLO 75 CM, ASYMETRICKÉ, PRAVÉ,BÍLÁ, MIO-N BÍLÁ</t>
  </si>
  <si>
    <t>UMÝVÁTKO DEEPBYJIKA 50X23 BÍLÁ</t>
  </si>
  <si>
    <t>ROHOVÉ UMÝVÁTKO PRO 45X46 BÍLÁ</t>
  </si>
  <si>
    <t>KLOZET ZÁV. RIMLESS PRO BÍLÁ</t>
  </si>
  <si>
    <t>ZÁVĚSNÉ WC HLUBOKÉ SPLACHOVÁNÍ RIMLESS PRO 53X36 BÍLÁ</t>
  </si>
  <si>
    <t>WC KOMBINAČNÍ MÍSA RIMLESS KAPOTOVANÁ KE STĚNĚ, VARIO ODPAD, HLUBOKÉ SPLACHOVÁNÍ 4,5/3L (PRO NÁDRŽ H828Z92) BÍLÁ</t>
  </si>
  <si>
    <t>STOJÍCÍ WC KOMB HLSPL VARIO RIMLESS PRO 65X36 BÍLÁ</t>
  </si>
  <si>
    <t>NÁDRŽ LYRA PLUS RIMLESS , BOČNÍ PŘÍVOD VODY 3/8", BEZ SPLACHOVACÍHO MECHANISMU BÍLÁ</t>
  </si>
  <si>
    <t>NÁDRŽ LYRA PLUS RIMLESS , BOČNÍ PŘÍVOD VODY 3/8", VČETNĚ SPLACHOVACÍHO MECHANISMU BÍLÁ</t>
  </si>
  <si>
    <t>NÁDRŽ LYRA PLUS RIMLESS , SPODNÍ PŘÍVOD VODY 1/2", BEZ SPLACHOVACÍHO MECHANISMU BÍLÁ</t>
  </si>
  <si>
    <t>NÁDRŽ LYRA PLUS RIMLESS , SPODNÍ PŘÍVOD VODY 1/2", VČETNĚ SPLACHOVACÍHO MECHANISMU BÍLÁ</t>
  </si>
  <si>
    <t>VÍKO K NÁDRŽI LYRA PLUS RIMLESS K NÁDRŽI H827722/H827723) BÍLÁ</t>
  </si>
  <si>
    <t>WC NÁDRŽ, BOČNÍ NAPOUŠTĚNÍ VODY, DUAL FLUSH 4,5/3L BÍLÁ</t>
  </si>
  <si>
    <t>NÁDRŽ/PŘÍVOD VODY SPODNÍ L/DUAL FLUSH MIO-N BÍLÁ</t>
  </si>
  <si>
    <t>NÁDRŽ/PŘÍVOD VODY VZADU/DUAL FLUSH PRO BÍLÁ</t>
  </si>
  <si>
    <t>URINÁL RIMLESS  S ELEKTRONIKOU/ZADN.PŘÍVOD VODY VAL BÍLÁ</t>
  </si>
  <si>
    <t>URINÁL S ELEKTRONIKOU/ZADN.PŘÍVOD VODY TAMARO-VS BÍLÁ</t>
  </si>
  <si>
    <t>URINÁL RIMLESS S ELEKTRONIKOU/ZADN.PŘÍVOD VODY LEMA BÍLÁ</t>
  </si>
  <si>
    <t>URINAL RIMLESS /ZADNÍ PŘÍVOD VODY LEMA BÍLÁ</t>
  </si>
  <si>
    <t>URINÁL BEZVODÝ LEMA BÍLÁ</t>
  </si>
  <si>
    <t>CERAMIC TUMBLER 'TRIO CUP' HOME COLL BÍLÁ</t>
  </si>
  <si>
    <t>SEDÁTKO S POKL.LYRA PLUS BÍLÁ</t>
  </si>
  <si>
    <t>SEDÁTKO S POKL.LYRA PLUS SC BÍLÁ</t>
  </si>
  <si>
    <t>SEDÁTKO S POKLOPEM VHODNÉ PRO H824Z91, SLOWCLOSE BÍLÁ</t>
  </si>
  <si>
    <t>SEDÁTKO S POKLOPEM SLIM VHODNÉ PRO H824Z91, SLOWCLOSE BÍLÁ</t>
  </si>
  <si>
    <t>STWC KOMBI MÍSA+NÁDRŽ LUA 65X36 BÍLÁ</t>
  </si>
  <si>
    <t>ZÁVWC HLUB SPL RMLS SILENT FL PRO X 54 BÍLÁ</t>
  </si>
  <si>
    <t>STOJÍCÍ WC KOMB HLSPL VARIO RIMLESS PRO X BÍLÁ</t>
  </si>
  <si>
    <t>STOJÍC WC HLUBOKÉ SPLACH VARIO RIMLESS K LAUFEN 56X37 BÍLÁ</t>
  </si>
  <si>
    <t>URINÁL RIMLESS ZADNÍ PŘÍVOD, VERZE PRO POKLOP VILA 2.0 BÍLÁ</t>
  </si>
  <si>
    <t>ZÁVĚSNÉ WC HLUBOKÉ SPLACHOVÁNÍ SILENT FLUSH RIMLESS MODERNA S BÍLÁ</t>
  </si>
  <si>
    <t>URI+POKL ZAD VAL  BÍLC</t>
  </si>
  <si>
    <t>URINAL ZADNÍ PŘÍV VAL BÍLC</t>
  </si>
  <si>
    <t>URINÁL RIMLESS  S ELEKTRONIKOU/ZADN.PŘÍVOD VODY VAL BÍLC</t>
  </si>
  <si>
    <t>URINÁL S ELEKTRONIKOU/ZADN.PŘÍVOD VODY TAMARO-VS BÍLC</t>
  </si>
  <si>
    <t>URINÁL RIMLESS S ELEKTRONIKOU/ZADN.PŘÍVOD VODY LEMA BÍLC</t>
  </si>
  <si>
    <t>URINAL RIMLESS /ZADNÍ PŘÍVOD VODY LEMA BÍLC</t>
  </si>
  <si>
    <t>URINÁL BEZVODÝ LEMA BÍLC</t>
  </si>
  <si>
    <t>ZÁVWC HLUB SPL RMLS SILENT FL PRO X 54 BÍLC</t>
  </si>
  <si>
    <t>STOJÍCÍ WC KOMB HLSPL VARIO RIMLESS PRO X BÍLC</t>
  </si>
  <si>
    <t>ZÁVWC HLUB SPL RMLS MEDA BÍLC</t>
  </si>
  <si>
    <t>STOJÍC WC HLUBOKÉ SPLACH VARIO RIMLESS K LAUFEN 56X37 BÍLC</t>
  </si>
  <si>
    <t>URINÁL RIMLESS ZADNÍ PŘÍVOD, VERZE PRO POKLOP VILA 2.0 BÍLC</t>
  </si>
  <si>
    <t>NÁDRŽ/PŘÍVOD VODY VZADU/DUAL FLUSH PRO BÍLC</t>
  </si>
  <si>
    <t>NÁDRŽ/PŘÍVOD VODY BOČNÍ/DUAL FLUSH PRO  BÍLC</t>
  </si>
  <si>
    <t>STOJÍCÍ BIDET PRO X BÍLC</t>
  </si>
  <si>
    <t>ZÁVĚSNÉ WC HLUBOKÉ SPLACHOVÁNÍ SILENT FLUSH RIMLESS MODERNA S BÍLC</t>
  </si>
  <si>
    <t>ZÁVWC/HL RLESS KOMP SF MODERNA S BÍLC</t>
  </si>
  <si>
    <t>STOJÍCÍ UMYVADLO VOLTA BÍLC</t>
  </si>
  <si>
    <t>UMYVADLOVÁ MÍSA VOLTA 40 BÍLC</t>
  </si>
  <si>
    <t>UMÝVÁTKO VOLTA 45 BÍLC</t>
  </si>
  <si>
    <t>URINAL DĚLÍCÍ STĚNA RION BÍLC</t>
  </si>
  <si>
    <t>ZÁVWC RML &amp;BID FUNK CL'T AURIA P 63X39 BÍLC</t>
  </si>
  <si>
    <t>ZÁVWC RML &amp;BID FUNK CL'T AURIA 63X39 BÍLC</t>
  </si>
  <si>
    <t>H2150017160401</t>
  </si>
  <si>
    <t>H2150027160401</t>
  </si>
  <si>
    <t>H2150037160401</t>
  </si>
  <si>
    <t>H2150047160401</t>
  </si>
  <si>
    <t>H2150057160401</t>
  </si>
  <si>
    <t>H2150067160401</t>
  </si>
  <si>
    <t>H2150087160401</t>
  </si>
  <si>
    <t>H2150097160401</t>
  </si>
  <si>
    <t>H2150117160401</t>
  </si>
  <si>
    <t>H2150127160401</t>
  </si>
  <si>
    <t>H2150137160401</t>
  </si>
  <si>
    <t>H2150147160401</t>
  </si>
  <si>
    <t>H2150157160401</t>
  </si>
  <si>
    <t>H2150167160401</t>
  </si>
  <si>
    <t>H2150187160401</t>
  </si>
  <si>
    <t>H2150197160401</t>
  </si>
  <si>
    <t>H2150217160401</t>
  </si>
  <si>
    <t>H2150227160401</t>
  </si>
  <si>
    <t>H2150237160401</t>
  </si>
  <si>
    <t>H2150307160401</t>
  </si>
  <si>
    <t>H2150317160401</t>
  </si>
  <si>
    <t>H2150327160401</t>
  </si>
  <si>
    <t>H2150337160401</t>
  </si>
  <si>
    <t>H2150347160401</t>
  </si>
  <si>
    <t>H2150357160401</t>
  </si>
  <si>
    <t>H2150367160401</t>
  </si>
  <si>
    <t>H2150377160401</t>
  </si>
  <si>
    <t>H2150407160401</t>
  </si>
  <si>
    <t>H2150417160401</t>
  </si>
  <si>
    <t>HF506975198000</t>
  </si>
  <si>
    <t>HF989693A27001</t>
  </si>
  <si>
    <t>HF989693A41001</t>
  </si>
  <si>
    <t>HF989693A48001</t>
  </si>
  <si>
    <t>HF989693A67001</t>
  </si>
  <si>
    <t>HF989683A41001</t>
  </si>
  <si>
    <t>HF989683A48001</t>
  </si>
  <si>
    <t>HF505446427000</t>
  </si>
  <si>
    <t>HF505441427000</t>
  </si>
  <si>
    <t>HF505441441000</t>
  </si>
  <si>
    <t>HF505441448000</t>
  </si>
  <si>
    <t>HF504702467000</t>
  </si>
  <si>
    <t>HF529061941000</t>
  </si>
  <si>
    <t>HF504784100000</t>
  </si>
  <si>
    <t>HF504708000000</t>
  </si>
  <si>
    <t>TWIN DŘEZOVÁ PÁKOVÁ BATERIE S VYTAH.RAMÍNKE L225MM IBPRZSA</t>
  </si>
  <si>
    <t>TWIN DŘEZOVÁ PÁKOVÁ BATERIE S VYTAH.RAMÍNKE L225MM BNOCSTA</t>
  </si>
  <si>
    <t>TWIN DŘEZOVÁ PÁKOVÁ BATERIE S VYTAH.RAMÍNKE L225MM BNOPCSA</t>
  </si>
  <si>
    <t>TWIN DŘEZOVÁ PÁKOVÁ BATERIE S VYTAH.RAMÍNKE L225MM IBPZSA</t>
  </si>
  <si>
    <t>HF506975100000</t>
  </si>
  <si>
    <t>HF506974198000</t>
  </si>
  <si>
    <t>HF506973198000</t>
  </si>
  <si>
    <t>HF506973100000</t>
  </si>
  <si>
    <t>ELEKTR TLAČ DUAL INEO ECLIPSE BÍLÁ</t>
  </si>
  <si>
    <t>ELEKTR TLAČ DUAL INEO ECLIPSE ČELE</t>
  </si>
  <si>
    <t>ELEKTR TLAČ DUAL INEO ECLIPSE BAT. BÍLÁ</t>
  </si>
  <si>
    <t>TLAČÍTKO SINGLE SPL INEO BRIGHT VANDAL</t>
  </si>
  <si>
    <t>ČTVER.SPR.VAN.KOMP. PRO S 100X100 BÍLÁ</t>
  </si>
  <si>
    <t>ČTVER.SPR.VAN.KOMP. PRO S 100X100 ANTR</t>
  </si>
  <si>
    <t>ČTVER.SPR.VAN.KOMP. PRO S 100X100 BEMT</t>
  </si>
  <si>
    <t>ČTVER.SPR.VAN.KOMP. PRO S 100X100 KÁMA</t>
  </si>
  <si>
    <t>OBDEL.SPR.VAN.KOMP. PRO S 120X100 BÍLÁ</t>
  </si>
  <si>
    <t>OBDEL.SPR.VAN.KOMP. PRO S 120X100 ANTR</t>
  </si>
  <si>
    <t>OBDEL.SPR.VAN.KOMP. PRO S 120X100 BEMT</t>
  </si>
  <si>
    <t>OBDEL.SPR.VAN.KOMP. PRO S 120X100 KÁMA</t>
  </si>
  <si>
    <t>OBDEL.SPR.VAN.KOMP. PRO S 140X100 BÍLÁ</t>
  </si>
  <si>
    <t>OBDEL.SPR.VAN.KOMP. PRO S 140X100 ANTR</t>
  </si>
  <si>
    <t>OBDEL.SPR.VAN.KOMP. PRO S 140X100 BEMT</t>
  </si>
  <si>
    <t>OBDEL.SPR.VAN.KOMP. PRO S 140X100 KÁMA</t>
  </si>
  <si>
    <t>OBDEL.SPR.VAN.KOMP. PRO S 160X100 BÍLÁ</t>
  </si>
  <si>
    <t>OBDEL.SPR.VAN.KOMP. PRO S 160X100 ANTR</t>
  </si>
  <si>
    <t>OBDEL.SPR.VAN.KOMP. PRO S 160X100 BEMT</t>
  </si>
  <si>
    <t>OBDEL.SPR.VAN.KOMP. PRO S 160X100 KÁMA</t>
  </si>
  <si>
    <t>ČTVER.SPR.VAN.KOMP. PRO S 120X120 BÍLÁ</t>
  </si>
  <si>
    <t>ČTVER.SPR.VAN.KOMP. PRO S 120X120 ANTR</t>
  </si>
  <si>
    <t>ČTVER.SPR.VAN.KOMP. PRO S 120X120 BEMT</t>
  </si>
  <si>
    <t>ČTVER.SPR.VAN.KOMP. PRO S 120X120 KÁMA</t>
  </si>
  <si>
    <t>ČTVERC.SPR.VAN.OCEL PLATINA 80 ČEMT</t>
  </si>
  <si>
    <t>ČTVERC.SPR.VAN.OCEL PLATINA 90 ČEMT</t>
  </si>
  <si>
    <t>OBDEL.SPR.VAN. OCEL PLATINA 90 ČEMT</t>
  </si>
  <si>
    <t>ČTVERC.SPR.VAN.OCEL PLATINA 100 ČEMT</t>
  </si>
  <si>
    <t>OBDEL.SPR.VAN. OCEL PLATINA 120 ČEMT</t>
  </si>
  <si>
    <t>OBDEL.SPR.VAN. OCEL PLATINA 140 ČEMT</t>
  </si>
  <si>
    <t>ČTVRTK.SPR.VAN.OCEL PLATINA 100 ČEMT</t>
  </si>
  <si>
    <t>ČTVRTK.SPR.VAN.OCEL PLATINA 90 ČEMT</t>
  </si>
  <si>
    <t>OBDEL.SPR.VAN. OCEL PLATINA 100 ČEMT</t>
  </si>
  <si>
    <t>OBDEL.SPR.VAN. OCEL PLATINA 160 ČEMT</t>
  </si>
  <si>
    <t>OBDEL.SPR.VAN. OCEL PLATINA 180 ČEMT</t>
  </si>
  <si>
    <t>VRCHNÍ SADA PODOMÍTKOVÉ VANOVÉ BATERIE PRO SIMIBOX NEBO SIMIBOX LIGHT, S PŘEPÍNAČEM A ZAVZDUŠŇOVACÍM VENTILEM, CHROM</t>
  </si>
  <si>
    <t>DŘEZOVÁ STOJÁNKOVÁ PÁKOVÁ BATERIE S VYTAHOVACÍ SPRŠKOU, OTOČNÝ VÝTOK 225 MM, PVD INOX</t>
  </si>
  <si>
    <t>DŘEZOVÁ STOJÁNKOVÁ PÁKOVÁ BATERIE S VYTAHOVACÍ SPRŠKOU, OTOČNÝ VÝTOK 225 MM, PVD BLACK</t>
  </si>
  <si>
    <t>DŘEZOVÁ STOJÁNKOVÁ PÁKOVÁ BATERIE S VYTAHOVACÍ SPRŠKOU, OTOČNÝ VÝTOK 225 MM, PVD ROSEGOLD</t>
  </si>
  <si>
    <t>DŘEZOVÁ STOJÁNKOVÁ PÁKOVÁ BATERIE, OTOČNÝ VÝTOK 225 MM, PVD ROSEGOLD</t>
  </si>
  <si>
    <t>DŘEZOVÁ STOJÁNKOVÁ PÁKOVÁ BATERIE, OTOČNÝ VÝTOK 225 MM, PVD INOX</t>
  </si>
  <si>
    <t>DŘEZOVÁ STOJÁNKOVÁ PÁKOVÁ BATERIE, OTOČNÝ VÝTOK 225 MM, PVD BLACK</t>
  </si>
  <si>
    <t>DÁVKOVAČ MÝDLA, S NÁDOBOU O OBJEMU 480 ML, PVD GOLD</t>
  </si>
  <si>
    <t>MONTÁŽNÍ SADA PRO 3-OTVOROVÉ PODOMÍTKOVÉ TĚLO</t>
  </si>
  <si>
    <t>SPRCHOVÁ TYČ 'TWINGLISS', DÉLKA 1100 MM, CHROM</t>
  </si>
  <si>
    <t>LEPICÍ SADA PRO SPRCHOVOU TYČ TWINGLISS CLASSIC</t>
  </si>
  <si>
    <t>VRCHNÍ SADA PODOMÍTKOVÉ VANOVÉ BATERIE, PRO UNIVERZÁLNÍ PODOMÍTKOVÉ TĚLESO, SE ZAVZDUŠŇOVACÍM VENTILEM, CHROM</t>
  </si>
  <si>
    <t>VRCHNÍ SADA PODOMÍTKOVÉ VANOVÉ BATERIE, PRO UNIVERZÁLNÍ PODOMÍTKOVÉ TĚLESO, ČERNÁ MATNÁ</t>
  </si>
  <si>
    <t>VRCHNÍ SADA PODOMÍTKOVÉ SPRCHOVÉ BATERIE, PRO UNIVERZÁLNÍ PODOMÍTKOVÉ TĚLESO, ČERNÁ MATNÁ</t>
  </si>
  <si>
    <t>VRCHNÍ SADA PODOMÍTKOVÉ SPRCHOVÉ BATERIE, PRO UNIVERZÁLNÍ PODOMÍTKOVÉ TĚLESO, CHROM</t>
  </si>
  <si>
    <t>SBOX 2-POINT DECOR K LAUFEN 175MM PVD GOLD</t>
  </si>
  <si>
    <t>H8154400001041</t>
  </si>
  <si>
    <t>H8104410001041</t>
  </si>
  <si>
    <t>H8104420001041</t>
  </si>
  <si>
    <t>H8104430001041</t>
  </si>
  <si>
    <t>H8114430001041</t>
  </si>
  <si>
    <t>H8104460001041</t>
  </si>
  <si>
    <t>H8183670001121</t>
  </si>
  <si>
    <t>H8183677571121</t>
  </si>
  <si>
    <t>H8183677161121</t>
  </si>
  <si>
    <t>H8254210000001</t>
  </si>
  <si>
    <t>H8274220007621</t>
  </si>
  <si>
    <t>H8254210002311</t>
  </si>
  <si>
    <t>H8274230007631</t>
  </si>
  <si>
    <t>H8214210000001</t>
  </si>
  <si>
    <t>H8304220003021</t>
  </si>
  <si>
    <t>H8234200000001</t>
  </si>
  <si>
    <t>H8324200003021</t>
  </si>
  <si>
    <t>H8904240000631</t>
  </si>
  <si>
    <t>H8209510000281</t>
  </si>
  <si>
    <t>H8936021990001</t>
  </si>
  <si>
    <t>H8903777160003</t>
  </si>
  <si>
    <t>H8903777570003</t>
  </si>
  <si>
    <t>DUAL FLUSH SPLACHOVACÍ TLAČÍTKO BROUŠENÉ ZLATÉ, NÁHRADNÍ DÍL (KOMPATIBILNÍ POUZE S D8D VYPOUŠTĚCÍM VENTILEM H890376)</t>
  </si>
  <si>
    <t>H8903771990003</t>
  </si>
  <si>
    <t>CUBITO STYLE</t>
  </si>
  <si>
    <t>PURE STYLE</t>
  </si>
  <si>
    <t>PROFI-L</t>
  </si>
  <si>
    <t>H40J4414023041</t>
  </si>
  <si>
    <t>H40J4414023541</t>
  </si>
  <si>
    <t>H40J4414023551</t>
  </si>
  <si>
    <t>H40J4414023561</t>
  </si>
  <si>
    <t>H40J4424023041</t>
  </si>
  <si>
    <t>H40J4424023541</t>
  </si>
  <si>
    <t>H40J4424023551</t>
  </si>
  <si>
    <t>H40J4424023561</t>
  </si>
  <si>
    <t>H46J4412203041</t>
  </si>
  <si>
    <t>H46J4412203541</t>
  </si>
  <si>
    <t>H46J4412203551</t>
  </si>
  <si>
    <t>H46J4412203561</t>
  </si>
  <si>
    <t>H46J4422203041</t>
  </si>
  <si>
    <t>H46J4422203541</t>
  </si>
  <si>
    <t>H46J4422203551</t>
  </si>
  <si>
    <t>H46J4422203561</t>
  </si>
  <si>
    <t>H43J4412003041</t>
  </si>
  <si>
    <t>H43J4442003541</t>
  </si>
  <si>
    <t>H43J4442003551</t>
  </si>
  <si>
    <t>H43J4442003561</t>
  </si>
  <si>
    <t>H43J4441303041</t>
  </si>
  <si>
    <t>H43J4441303541</t>
  </si>
  <si>
    <t>H43J4441303551</t>
  </si>
  <si>
    <t>H43J4441303561</t>
  </si>
  <si>
    <t>H43J4422303041</t>
  </si>
  <si>
    <t>H43J4422303541</t>
  </si>
  <si>
    <t>H43J4422303551</t>
  </si>
  <si>
    <t>H43J4422303561</t>
  </si>
  <si>
    <t>SKŘÍŇKA POD UMYVADLO 60 CM H810443, 2 ZÁSUVKY</t>
  </si>
  <si>
    <t>SKŘÍŇKA POD UMYVADLO 80 CM H810446, 2 ZÁSUVKY</t>
  </si>
  <si>
    <t>VRCHNÍ DESKA SKŘÍŇKY 60 CM POD UMYVADLOVOU MÍSU, (BEZ OTVORU PRO SIFON)</t>
  </si>
  <si>
    <t>VRCHNÍ DESKA SKŘÍŇKY 80 CM POD UMYVADLOVOU MÍSU, (BEZ OTVORU PRO SIFON)</t>
  </si>
  <si>
    <t>STŘEDNÍ MĚLKÁ SKŘÍŇKA, 2 DVEŘE LEVÉ/PRAVÉ, 2 SKLENĚNÉ POLICE</t>
  </si>
  <si>
    <t>STŘEDNÍ MĚLKÁ SKŘÍŇKA, 1 DVEŘE LEVÉ/PRAVÉ, 2 SKLENĚNÉ POLICE</t>
  </si>
  <si>
    <t>VYSOKÁ SKŘÍŇKA, 2 DVEŘE LEVÉ/PRAVÉ, 5 POLIC (1 PEVNÁ/4 SKLENĚNÉ)</t>
  </si>
  <si>
    <t>H3112I10041101</t>
  </si>
  <si>
    <t>H3112I17161101</t>
  </si>
  <si>
    <t>H3112I87161201</t>
  </si>
  <si>
    <t>H3212I70041311</t>
  </si>
  <si>
    <t>H3212I77161311</t>
  </si>
  <si>
    <t>H3312I70041311</t>
  </si>
  <si>
    <t>H3312I77161311</t>
  </si>
  <si>
    <t>H3512I17744201</t>
  </si>
  <si>
    <t>H3512I17702201</t>
  </si>
  <si>
    <t>H3512I17164201</t>
  </si>
  <si>
    <t>H3312I70045311</t>
  </si>
  <si>
    <t>H3312I77165311</t>
  </si>
  <si>
    <t>H3332I70045311</t>
  </si>
  <si>
    <t>H3332I77165311</t>
  </si>
  <si>
    <t>UMYVADLOVÁ STOJÁNKOVÁ BATERIE BEZ VÝPUSTI, PRUTOK 5 L/MIN, CHROM</t>
  </si>
  <si>
    <t>UMYVADLOVÁ STOJÁNKOVÁ BATERIE BEZ VÝPUSTI, PRUTOK 5 L/MIN, ČERNÁ MATNÁ</t>
  </si>
  <si>
    <t>UMYVADLOVÁ STOJÁNKOVÁ BATERIE PRO UMYVADLOVÉ MÍSY, BEZ VÝPUSTI, PRUTOK 5 L/MIN, CHROM</t>
  </si>
  <si>
    <t>UMYVADLOVÁ STOJÁNKOVÁ BATERIE PRO UMYVADLOVÉ MÍSY, BEZ VÝPUSTI, PRUTOK 5 L/MIN, ČERNÁ MATNÁ</t>
  </si>
  <si>
    <t>VANOVÁ NÁSTĚNNÁ BATERIE SE SPRCHOVÝM PRÍSLUŠENSTVÍM (RUCNÍ SPRCHA 1F, SPRCHOVÁ HADICE 170 CM, DRŽÁK RUCNÍ SPRCHY), CHROM</t>
  </si>
  <si>
    <t>VANOVÁ NÁSTĚNNÁ BATERIE SE SPRCHOVÝM PRÍSLUŠENSTVÍM (RUCNÍ SPRCHA 1F, SPRCHOVÁ HADICE 170 CM, DRŽÁK RUCNÍ SPRCHY), ČERNÁ MATNÁ</t>
  </si>
  <si>
    <t>SPRCHOVÁ NÁSTĚNNÁ BATERIE SE SPRCHOVÝM PRÍSLUŠENSTVÍM (RUCNÍ SPRCHA 1F, SPRCHOVÁ HADICE 170 CM, DRŽÁK RUCNÍ SPRCHY), CHROM</t>
  </si>
  <si>
    <t>SPRCHOVÁ NÁSTĚNNÁ BATERIE SE SPRCHOVÝM PRÍSLUŠENSTVÍM (RUCNÍ SPRCHA 1F, SPRCHOVÁ HADICE 170 CM, DRŽÁK RUCNÍ SPRCHY), ČERNÁ MATNÁ</t>
  </si>
  <si>
    <t>DŘEZOVÁ STOJÁNKOVÁ BATERIE S FLEXIBILNÍM RAMENEM, 2 DRUHY PROUDU, ČERNÁ - CHROM</t>
  </si>
  <si>
    <t>DŘEZOVÁ STOJÁNKOVÁ BATERIE S FLEXIBILNÍM RAMENEM, 2 DRUHY PROUDU, ŠEDÁ - CHROM</t>
  </si>
  <si>
    <t>DŘEZOVÁ STOJÁNKOVÁ BATERIE S FLEXIBILNÍM RAMENEM, 2 DRUHY PROUDU, ČERNÁ - ČERNÁ</t>
  </si>
  <si>
    <t>SPRCHOVÝ SLOUP (SPRCHOVÁ PÁKOVÁ NÁSTĚNNÁ BATERIE, HLAVOVÁ SPRCHA ∅ 200 MM, RUCNÍ SPRCHA 1F, SPRCHOVÁ HADICE 1500MM), VÝŠKOVĚ NASTAVITELNÝ, CHROM</t>
  </si>
  <si>
    <t>SPRCHOVÝ SLOUP (SPRCHOVÁ PÁKOVÁ NÁSTĚNNÁ BATERIE, HLAVOVÁ SPRCHA ∅ 200 MM, RUCNÍ SPRCHA 1F, SPRCHOVÁ HADICE 1500MM), VÝŠKOVĚ NASTAVITELNÝ, ČERNÁ MATNÁ</t>
  </si>
  <si>
    <t>SPRCHOVÝ TERMOSTATICKÝ SLOUP (SPRCHOVÁ BATERIE, HLAVOVÁ SPRCHA ∅ 200 MM, RUČNÍ SPRCHA 1F, SPRCHOVÁ HADICE 1500MM), CHROM</t>
  </si>
  <si>
    <t>SPRCHOVÝ TERMOSTATICKÝ SLOUP (SPRCHOVÁ BATERIE, HLAVOVÁ SPRCHA ∅ 200 MM, RUČNÍ SPRCHA 1F, SPRCHOVÁ HADICE 1500MM), ČERNÁ MATNÁ</t>
  </si>
  <si>
    <t>CUBIX</t>
  </si>
  <si>
    <t>H8235230000001</t>
  </si>
  <si>
    <t>STOJÍCÍ WC RIMLESS S BIDETOVACÍ FUNKCÍ JIKACLEAN MILA</t>
  </si>
  <si>
    <t>H2407120000001</t>
  </si>
  <si>
    <t>H2417120000001</t>
  </si>
  <si>
    <t>H2938112610001</t>
  </si>
  <si>
    <t>H2938114500001</t>
  </si>
  <si>
    <t>H2938110040001</t>
  </si>
  <si>
    <t>TN20201600000000</t>
  </si>
  <si>
    <t>H2142K6R100001</t>
  </si>
  <si>
    <t>H2142K7R100001</t>
  </si>
  <si>
    <t>H2142K6R110001</t>
  </si>
  <si>
    <t>H2142K7R110001</t>
  </si>
  <si>
    <t>H2102K9R100001</t>
  </si>
  <si>
    <t>H2122K1R100001</t>
  </si>
  <si>
    <t>H2132K3R100001</t>
  </si>
  <si>
    <t>H2142K5R100001</t>
  </si>
  <si>
    <t>H2102K9R110001</t>
  </si>
  <si>
    <t>H2122K1R110001</t>
  </si>
  <si>
    <t>H2132K3R110001</t>
  </si>
  <si>
    <t>H2142K5R110001</t>
  </si>
  <si>
    <t>H2102K1R100001</t>
  </si>
  <si>
    <t>H2102K2R100001</t>
  </si>
  <si>
    <t>H2102K3R100001</t>
  </si>
  <si>
    <t>H2102K4R100001</t>
  </si>
  <si>
    <t>H2102K5R100001</t>
  </si>
  <si>
    <t>H2102K6R100001</t>
  </si>
  <si>
    <t>H2102K7R100001</t>
  </si>
  <si>
    <t>H2102K8R100001</t>
  </si>
  <si>
    <t>H2112K0R100001</t>
  </si>
  <si>
    <t>H2112K1R100001</t>
  </si>
  <si>
    <t>H2112K2R100001</t>
  </si>
  <si>
    <t>H2112K3R100001</t>
  </si>
  <si>
    <t>H2112K4R100001</t>
  </si>
  <si>
    <t>H2112K5R100001</t>
  </si>
  <si>
    <t>H2112K6R100001</t>
  </si>
  <si>
    <t>H2112K7R100001</t>
  </si>
  <si>
    <t>H2112K8R100001</t>
  </si>
  <si>
    <t>H2112K9R100001</t>
  </si>
  <si>
    <t>H2122K0R100001</t>
  </si>
  <si>
    <t>H2122K2R100001</t>
  </si>
  <si>
    <t>H2122K3R100001</t>
  </si>
  <si>
    <t>H2122K4R100001</t>
  </si>
  <si>
    <t>H2122K5R100001</t>
  </si>
  <si>
    <t>H2122K6R100001</t>
  </si>
  <si>
    <t>H2122K7R100001</t>
  </si>
  <si>
    <t>H2122K8R100001</t>
  </si>
  <si>
    <t>H2122K9R100001</t>
  </si>
  <si>
    <t>H2132K0R100001</t>
  </si>
  <si>
    <t>H2132K1R100001</t>
  </si>
  <si>
    <t>H2132K2R100001</t>
  </si>
  <si>
    <t>H2132K4R100001</t>
  </si>
  <si>
    <t>H2132K5R100001</t>
  </si>
  <si>
    <t>H2132K6R100001</t>
  </si>
  <si>
    <t>H2132K7R100001</t>
  </si>
  <si>
    <t>H2132K8R100001</t>
  </si>
  <si>
    <t>H2132K9R100001</t>
  </si>
  <si>
    <t>H2142K0R100001</t>
  </si>
  <si>
    <t>H2142K1R100001</t>
  </si>
  <si>
    <t>H2142K2R100001</t>
  </si>
  <si>
    <t>H2142K3R100001</t>
  </si>
  <si>
    <t>H2142K4R100001</t>
  </si>
  <si>
    <t>H2102K1R110001</t>
  </si>
  <si>
    <t>H2102K2R110001</t>
  </si>
  <si>
    <t>H2102K3R110001</t>
  </si>
  <si>
    <t>H2102K4R110001</t>
  </si>
  <si>
    <t>H2102K5R110001</t>
  </si>
  <si>
    <t>H2102K6R110001</t>
  </si>
  <si>
    <t>H2102K7R110001</t>
  </si>
  <si>
    <t>H2102K8R110001</t>
  </si>
  <si>
    <t>H2112K0R110001</t>
  </si>
  <si>
    <t>H2112K1R110001</t>
  </si>
  <si>
    <t>H2112K2R110001</t>
  </si>
  <si>
    <t>H2112K3R110001</t>
  </si>
  <si>
    <t>H2112K4R110001</t>
  </si>
  <si>
    <t>H2112K5R110001</t>
  </si>
  <si>
    <t>H2112K6R110001</t>
  </si>
  <si>
    <t>H2112K7R110001</t>
  </si>
  <si>
    <t>H2112K8R110001</t>
  </si>
  <si>
    <t>H2112K9R110001</t>
  </si>
  <si>
    <t>H2122K0R110001</t>
  </si>
  <si>
    <t>H2122K2R110001</t>
  </si>
  <si>
    <t>H2122K3R110001</t>
  </si>
  <si>
    <t>H2122K4R110001</t>
  </si>
  <si>
    <t>H2122K5R110001</t>
  </si>
  <si>
    <t>H2122K6R110001</t>
  </si>
  <si>
    <t>H2122K7R110001</t>
  </si>
  <si>
    <t>H2122K8R110001</t>
  </si>
  <si>
    <t>H2122K9R110001</t>
  </si>
  <si>
    <t>H2132K0R110001</t>
  </si>
  <si>
    <t>H2132K1R110001</t>
  </si>
  <si>
    <t>H2132K2R110001</t>
  </si>
  <si>
    <t>H2132K4R110001</t>
  </si>
  <si>
    <t>H2132K5R110001</t>
  </si>
  <si>
    <t>H2132K6R110001</t>
  </si>
  <si>
    <t>H2132K7R110001</t>
  </si>
  <si>
    <t>H2132K8R110001</t>
  </si>
  <si>
    <t>H2132K9R110001</t>
  </si>
  <si>
    <t>H2142K0R110001</t>
  </si>
  <si>
    <t>H2142K1R110001</t>
  </si>
  <si>
    <t>H2142K2R110001</t>
  </si>
  <si>
    <t>H2142K3R110001</t>
  </si>
  <si>
    <t>H2142K4R110001</t>
  </si>
  <si>
    <t>H2912K00040001</t>
  </si>
  <si>
    <t>H2912K04500001</t>
  </si>
  <si>
    <t>H2912K02680001</t>
  </si>
  <si>
    <t>H2605110026681</t>
  </si>
  <si>
    <t>H2605120026681</t>
  </si>
  <si>
    <t>H2605130026681</t>
  </si>
  <si>
    <t>H2605140026681</t>
  </si>
  <si>
    <t>H2605150026681</t>
  </si>
  <si>
    <t>H2605114506681</t>
  </si>
  <si>
    <t>H2605124506681</t>
  </si>
  <si>
    <t>H2605134506681</t>
  </si>
  <si>
    <t>H2605144506681</t>
  </si>
  <si>
    <t>H2605154506681</t>
  </si>
  <si>
    <t>H2515110026681</t>
  </si>
  <si>
    <t>H2515120026681</t>
  </si>
  <si>
    <t>H2515130026681</t>
  </si>
  <si>
    <t>H2515140026681</t>
  </si>
  <si>
    <t>H2515150026681</t>
  </si>
  <si>
    <t>H2425110026681</t>
  </si>
  <si>
    <t>H2425120026681</t>
  </si>
  <si>
    <t>H2425130026681</t>
  </si>
  <si>
    <t>H2425140026681</t>
  </si>
  <si>
    <t>H2425150026681</t>
  </si>
  <si>
    <t>H2425160026681</t>
  </si>
  <si>
    <t>H2425170026681</t>
  </si>
  <si>
    <t>H2425180026681</t>
  </si>
  <si>
    <t>H2425190026681</t>
  </si>
  <si>
    <t>H2975110026681</t>
  </si>
  <si>
    <t>H2975120026681</t>
  </si>
  <si>
    <t>H2975130026681</t>
  </si>
  <si>
    <t>H2975140026681</t>
  </si>
  <si>
    <t>SELINA</t>
  </si>
  <si>
    <t xml:space="preserve">VOLNĚ STOJÍCÍ AKRYLÁTOVÁ VANA OVÁLNÁ 1600X700X600 MM, VČETNĚ VÝPUSTI CLICK-CLACK, BÍLÁ LESKLÁ </t>
  </si>
  <si>
    <t>VOLNĚ STOJÍCÍ AKRYLÁTOVÁ VANA OBEDLNÍKOVÁ 1600X750X600 MM, VČETNĚ VÝPUSTI CLICK-CLACK, BÍLÁ LESKLÁ</t>
  </si>
  <si>
    <t>KRYTKA VANOVÉ VÝPUSTI CLICK-CLACK A PŘÍRUBA PRO VOLNĚ STOJÍCÍ VANY, ČERNÁ MATNÁ</t>
  </si>
  <si>
    <t>KRYTKA VANOVÉ VÝPUSTI CLICK-CLACK A PŘÍRUBA PRO VOLNĚ STOJÍCÍ VANY, CHROM</t>
  </si>
  <si>
    <t>SIFON PRO VOLNĚ STOJÍCÍ VANU ⌀52MM</t>
  </si>
  <si>
    <t>SPRCHOVÁ VANIČKA Z LITÉHO MRAMORU ČTVRTKRUHOVÁ, 800X800 MM, RADIUS 550MM, BÍLÁ SE STRUKTUROU KAMENE, VČETNĚ NEREZOVÉ KRYTKY SIFONU</t>
  </si>
  <si>
    <t>SPRCHOVÁ VANIČKA Z LITÉHO MRAMORU ČTVRTKRUHOVÁ, 900X900 MM, RADIUS 550MM, BÍLÁ SE STRUKTUROU KAMENE, VČETNĚ NEREZOVÉ KRYTKY SIFONU</t>
  </si>
  <si>
    <t>SPRCHOVÁ VANIČKA Z LITÉHO MRAMORU ČTVRTKRUHOVÁ, 800X800 MM, RADIUS 550MM, ČERNÁ SE STRUKTUROU KAMENE, VČETNĚ NEREZOVÉ KRYTKY SIFONU</t>
  </si>
  <si>
    <t>SPRCHOVÁ VANIČKA Z LITÉHO MRAMORU ČTVRTKRUHOVÁ, 900X900 MM, RADIUS 550MM, ČERNÁ SE STRUKTUROU KAMENE, VČETNĚ NEREZOVÉ KRYTKY SIFONU</t>
  </si>
  <si>
    <t>SPRCHOVÁ VANIČKA Z LITÉHO MRAMORU ČTVERCOVÁ, 750X750 MM,  BÍLÁ SE STRUKTUROU KAMENE, VČETNĚ NEREZOVÉ KRYTKY SIFONU</t>
  </si>
  <si>
    <t>SPRCHOVÁ VANIČKA Z LITÉHO MRAMORU ČTVERCOVÁ, 800X800 MM,  BÍLÁ SE STRUKTUROU KAMENE, VČETNĚ NEREZOVÉ KRYTKY SIFONU</t>
  </si>
  <si>
    <t>SPRCHOVÁ VANIČKA Z LITÉHO MRAMORU ČTVERCOVÁ, 900X900 MM, BÍLÁ SE STRUKTUROU KAMENE, VČETNĚ NEREZOVÉ KRYTKY SIFONU</t>
  </si>
  <si>
    <t>SPRCHOVÁ VANIČKA Z LITÉHO MRAMORU ČTVERCOVÁ, 1000X1000 MM, BÍLÁ SE STRUKTUROU KAMENE, VČETNĚ NEREZOVÉ KRYTKY SIFONU</t>
  </si>
  <si>
    <t>SPRCHOVÁ VANIČKA Z LITÉHO MRAMORU ČTVERCOVÁ, 750X750 MM, ČERNÁ SE STRUKTUROU KAMENE, VČETNĚ NEREZOVÉ KRYTKY SIFONU</t>
  </si>
  <si>
    <t>SPRCHOVÁ VANIČKA Z LITÉHO MRAMORU ČTVERCOVÁ, 800X800 MM, ČERNÁ SE STRUKTUROU KAMENE, VČETNĚ NEREZOVÉ KRYTKY SIFONU</t>
  </si>
  <si>
    <t>SPRCHOVÁ VANIČKA Z LITÉHO MRAMORU ČTVERCOVÁ, 900X900 MM, ČERNÁ SE STRUKTUROU KAMENE, VČETNĚ NEREZOVÉ KRYTKY SIFONU</t>
  </si>
  <si>
    <t>SPRCHOVÁ VANIČKA Z LITÉHO MRAMORU ČTVERCOVÁ, 1000X1000 MM, ČERNÁ SE STRUKTUROU KAMENE, VČETNĚ NEREZOVÉ KRYTKY SIFONU</t>
  </si>
  <si>
    <t>SPRCHOVÁ VANIČKA Z LITÉHO MRAMORU OBDELNÍKOVÁ, 1000X700 MM, BÍLÁ SE STRUKTUROU KAMENE, VČETNĚ NEREZOVÉ KRYTKY SIFONU</t>
  </si>
  <si>
    <t>SPRCHOVÁ VANIČKA Z LITÉHO MRAMORU OBDELNÍKOVÁ, 1100X700 MM, BÍLÁ SE STRUKTUROU KAMENE, VČETNĚ NEREZOVÉ KRYTKY SIFONU</t>
  </si>
  <si>
    <t>SPRCHOVÁ VANIČKA Z LITÉHO MRAMORU OBDELNÍKOVÁ, 1200X700 MM, BÍLÁ SE STRUKTUROU KAMENE, VČETNĚ NEREZOVÉ KRYTKY SIFONU</t>
  </si>
  <si>
    <t>SPRCHOVÁ VANIČKA Z LITÉHO MRAMORU OBDELNÍKOVÁ, 1300X700 MM, BÍLÁ SE STRUKTUROU KAMENE, VČETNĚ NEREZOVÉ KRYTKY SIFONU</t>
  </si>
  <si>
    <t>SPRCHOVÁ VANIČKA Z LITÉHO MRAMORU OBDELNÍKOVÁ, 1400X700 MM, BÍLÁ SE STRUKTUROU KAMENE, VČETNĚ NEREZOVÉ KRYTKY SIFONU</t>
  </si>
  <si>
    <t>SPRCHOVÁ VANIČKA Z LITÉHO MRAMORU OBDELNÍKOVÁ, 1500X700 MM, BÍLÁ SE STRUKTUROU KAMENE, VČETNĚ NEREZOVÉ KRYTKY SIFONU</t>
  </si>
  <si>
    <t>SPRCHOVÁ VANIČKA Z LITÉHO MRAMORU OBDELNÍKOVÁ, 1600X700 MM, BÍLÁ SE STRUKTUROU KAMENE, VČETNĚ NEREZOVÉ KRYTKY SIFONU</t>
  </si>
  <si>
    <t>SPRCHOVÁ VANIČKA Z LITÉHO MRAMORU OBDELNÍKOVÁ, 1700X700 MM, BÍLÁ SE STRUKTUROU KAMENE, VČETNĚ NEREZOVÉ KRYTKY SIFONU</t>
  </si>
  <si>
    <t>SPRCHOVÁ VANIČKA Z LITÉHO MRAMORU OBDELNÍKOVÁ, 1000X750 MM, BÍLÁ SE STRUKTUROU KAMENE, VČETNĚ NEREZOVÉ KRYTKY SIFONU</t>
  </si>
  <si>
    <t>SPRCHOVÁ VANIČKA Z LITÉHO MRAMORU OBDELNÍKOVÁ, 1100X750 MM, BÍLÁ SE STRUKTUROU KAMENE, VČETNĚ NEREZOVÉ KRYTKY SIFONU</t>
  </si>
  <si>
    <t>SPRCHOVÁ VANIČKA Z LITÉHO MRAMORU OBDELNÍKOVÁ, 1200X750 MM, BÍLÁ SE STRUKTUROU KAMENE, VČETNĚ NEREZOVÉ KRYTKY SIFONU</t>
  </si>
  <si>
    <t>SPRCHOVÁ VANIČKA Z LITÉHO MRAMORU OBDELNÍKOVÁ, 1300X750 MM, BÍLÁ SE STRUKTUROU KAMENE, VČETNĚ NEREZOVÉ KRYTKY SIFONU</t>
  </si>
  <si>
    <t>SPRCHOVÁ VANIČKA Z LITÉHO MRAMORU OBDELNÍKOVÁ, 1400X750 MM, BÍLÁ SE STRUKTUROU KAMENE, VČETNĚ NEREZOVÉ KRYTKY SIFONU</t>
  </si>
  <si>
    <t>SPRCHOVÁ VANIČKA Z LITÉHO MRAMORU OBDELNÍKOVÁ, 1500X750 MM, BÍLÁ SE STRUKTUROU KAMENE, VČETNĚ NEREZOVÉ KRYTKY SIFONU</t>
  </si>
  <si>
    <t>SPRCHOVÁ VANIČKA Z LITÉHO MRAMORU OBDELNÍKOVÁ, 1600X750 MM, BÍLÁ SE STRUKTUROU KAMENE, VČETNĚ NEREZOVÉ KRYTKY SIFONU</t>
  </si>
  <si>
    <t>SPRCHOVÁ VANIČKA Z LITÉHO MRAMORU OBDELNÍKOVÁ, 1700X750 MM, BÍLÁ SE STRUKTUROU KAMENE, VČETNĚ NEREZOVÉ KRYTKY SIFONU</t>
  </si>
  <si>
    <t>SPRCHOVÁ VANIČKA Z LITÉHO MRAMORU OBDELNÍKOVÁ, 1800X750 MM, BÍLÁ SE STRUKTUROU KAMENE, VČETNĚ NEREZOVÉ KRYTKY SIFONU</t>
  </si>
  <si>
    <t>SPRCHOVÁ VANIČKA Z LITÉHO MRAMORU OBDELNÍKOVÁ, 1900X750 MM, BÍLÁ SE STRUKTUROU KAMENE, VČETNĚ NEREZOVÉ KRYTKY SIFONU</t>
  </si>
  <si>
    <t>SPRCHOVÁ VANIČKA Z LITÉHO MRAMORU OBDELNÍKOVÁ, 2000X750 MM, BÍLÁ SE STRUKTUROU KAMENE, VČETNĚ NEREZOVÉ KRYTKY SIFONU</t>
  </si>
  <si>
    <t>SPRCHOVÁ VANIČKA Z LITÉHO MRAMORU OBDELNÍKOVÁ, 1000X800 MM, BÍLÁ SE STRUKTUROU KAMENE, VČETNĚ NEREZOVÉ KRYTKY SIFONU</t>
  </si>
  <si>
    <t>SPRCHOVÁ VANIČKA Z LITÉHO MRAMORU OBDELNÍKOVÁ, 1100X800 MM, BÍLÁ SE STRUKTUROU KAMENE, VČETNĚ NEREZOVÉ KRYTKY SIFONU</t>
  </si>
  <si>
    <t>SPRCHOVÁ VANIČKA Z LITÉHO MRAMORU OBDELNÍKOVÁ, 1200X800 MM, BÍLÁ SE STRUKTUROU KAMENE, VČETNĚ NEREZOVÉ KRYTKY SIFONU</t>
  </si>
  <si>
    <t>SPRCHOVÁ VANIČKA Z LITÉHO MRAMORU OBDELNÍKOVÁ, 1300X800 MM, BÍLÁ SE STRUKTUROU KAMENE, VČETNĚ NEREZOVÉ KRYTKY SIFONU</t>
  </si>
  <si>
    <t>SPRCHOVÁ VANIČKA Z LITÉHO MRAMORU OBDELNÍKOVÁ, 1400X800 MM, BÍLÁ SE STRUKTUROU KAMENE, VČETNĚ NEREZOVÉ KRYTKY SIFONU</t>
  </si>
  <si>
    <t>SPRCHOVÁ VANIČKA Z LITÉHO MRAMORU OBDELNÍKOVÁ, 1500X800 MM, BÍLÁ SE STRUKTUROU KAMENE, VČETNĚ NEREZOVÉ KRYTKY SIFONU</t>
  </si>
  <si>
    <t>SPRCHOVÁ VANIČKA Z LITÉHO MRAMORU OBDELNÍKOVÁ, 1600X800 MM, BÍLÁ SE STRUKTUROU KAMENE, VČETNĚ NEREZOVÉ KRYTKY SIFONU</t>
  </si>
  <si>
    <t>SPRCHOVÁ VANIČKA Z LITÉHO MRAMORU OBDELNÍKOVÁ, 1700X800 MM,  BÍLÁ SE STRUKTUROU KAMENE, VČETNĚ NEREZOVÉ KRYTKY SIFONU</t>
  </si>
  <si>
    <t>SPRCHOVÁ VANIČKA Z LITÉHO MRAMORU OBDELNÍKOVÁ, 1800X800 MM, BÍLÁ SE STRUKTUROU KAMENE, VČETNĚ NEREZOVÉ KRYTKY SIFONU</t>
  </si>
  <si>
    <t>SPRCHOVÁ VANIČKA Z LITÉHO MRAMORU OBDELNÍKOVÁ, 1900X800 MM, BÍLÁ SE STRUKTUROU KAMENE, VČETNĚ NEREZOVÉ KRYTKY SIFONU</t>
  </si>
  <si>
    <t>SPRCHOVÁ VANIČKA Z LITÉHO MRAMORU OBDELNÍKOVÁ, 2000X800 MM, BÍLÁ SE STRUKTUROU KAMENE, VČETNĚ NEREZOVÉ KRYTKY SIFONU</t>
  </si>
  <si>
    <t>SPRCHOVÁ VANIČKA Z LITÉHO MRAMORU OBDELNÍKOVÁ, 1000X900 MM, BÍLÁ SE STRUKTUROU KAMENE, VČETNĚ NEREZOVÉ KRYTKY SIFONU</t>
  </si>
  <si>
    <t>SPRCHOVÁ VANIČKA Z LITÉHO MRAMORU OBDELNÍKOVÁ, 1100X900 MM, BÍLÁ SE STRUKTUROU KAMENE, VČETNĚ NEREZOVÉ KRYTKY SIFONU</t>
  </si>
  <si>
    <t>SPRCHOVÁ VANIČKA Z LITÉHO MRAMORU OBDELNÍKOVÁ, 1200X900 MM, BÍLÁ SE STRUKTUROU KAMENE, VČETNĚ NEREZOVÉ KRYTKY SIFONU</t>
  </si>
  <si>
    <t>SPRCHOVÁ VANIČKA Z LITÉHO MRAMORU OBDELNÍKOVÁ, 1300X900 MM, BÍLÁ SE STRUKTUROU KAMENE, VČETNĚ NEREZOVÉ KRYTKY SIFONU</t>
  </si>
  <si>
    <t>SPRCHOVÁ VANIČKA Z LITÉHO MRAMORU OBDELNÍKOVÁ, 1400X900 MM, BÍLÁ SE STRUKTUROU KAMENE, VČETNĚ NEREZOVÉ KRYTKY SIFONU</t>
  </si>
  <si>
    <t>SPRCHOVÁ VANIČKA Z LITÉHO MRAMORU OBDELNÍKOVÁ, 1500X900 MM, BÍLÁ SE STRUKTUROU KAMENE, VČETNĚ NEREZOVÉ KRYTKY SIFONU</t>
  </si>
  <si>
    <t>SPRCHOVÁ VANIČKA Z LITÉHO MRAMORU OBDELNÍKOVÁ, 1600X900 MM, BÍLÁ SE STRUKTUROU KAMENE, VČETNĚ NEREZOVÉ KRYTKY SIFONU</t>
  </si>
  <si>
    <t>SPRCHOVÁ VANIČKA Z LITÉHO MRAMORU OBDELNÍKOVÁ, 1700X900 MM, BÍLÁ SE STRUKTUROU KAMENE, VČETNĚ NEREZOVÉ KRYTKY SIFONU</t>
  </si>
  <si>
    <t>SPRCHOVÁ VANIČKA Z LITÉHO MRAMORU OBDELNÍKOVÁ, 1800X900 MM, BÍLÁ SE STRUKTUROU KAMENE, VČETNĚ NEREZOVÉ KRYTKY SIFONU</t>
  </si>
  <si>
    <t>SPRCHOVÁ VANIČKA Z LITÉHO MRAMORU OBDELNÍKOVÁ, 1900X900 MM, BÍLÁ SE STRUKTUROU KAMENE, VČETNĚ NEREZOVÉ KRYTKY SIFONU</t>
  </si>
  <si>
    <t>SPRCHOVÁ VANIČKA Z LITÉHO MRAMORU OBDELNÍKOVÁ, 2000X900 MM, BÍLÁ SE STRUKTUROU KAMENE, VČETNĚ NEREZOVÉ KRYTKY SIFONU</t>
  </si>
  <si>
    <t>SPRCHOVÁ VANIČKA Z LITÉHO MRAMORU OBDELNÍKOVÁ, 1000X700 MM, ČERNÁ SE STRUKTUROU KAMENE, VČETNĚ NEREZOVÉ KRYTKY SIFONU</t>
  </si>
  <si>
    <t>SPRCHOVÁ VANIČKA Z LITÉHO MRAMORU OBDELNÍKOVÁ, 1100X700 MM, ČERNÁ SE STRUKTUROU KAMENE, VČETNĚ NEREZOVÉ KRYTKY SIFONU</t>
  </si>
  <si>
    <t>SPRCHOVÁ VANIČKA Z LITÉHO MRAMORU OBDELNÍKOVÁ, 1200X700 MM, ČERNÁ SE STRUKTUROU KAMENE, VČETNĚ NEREZOVÉ KRYTKY SIFONU</t>
  </si>
  <si>
    <t>SPRCHOVÁ VANIČKA Z LITÉHO MRAMORU OBDELNÍKOVÁ, 1300X700 MM, ČERNÁ SE STRUKTUROU KAMENE, VČETNĚ NEREZOVÉ KRYTKY SIFONU</t>
  </si>
  <si>
    <t>SPRCHOVÁ VANIČKA Z LITÉHO MRAMORU OBDELNÍKOVÁ, 1400X700 MM, ČERNÁ SE STRUKTUROU KAMENE, VČETNĚ NEREZOVÉ KRYTKY SIFONU</t>
  </si>
  <si>
    <t>SPRCHOVÁ VANIČKA Z LITÉHO MRAMORU OBDELNÍKOVÁ, 1500X700 MM, ČERNÁ SE STRUKTUROU KAMENE, VČETNĚ NEREZOVÉ KRYTKY SIFONU</t>
  </si>
  <si>
    <t>SPRCHOVÁ VANIČKA Z LITÉHO MRAMORU OBDELNÍKOVÁ, 1600X700 MM, ČERNÁ SE STRUKTUROU KAMENE, VČETNĚ NEREZOVÉ KRYTKY SIFONU</t>
  </si>
  <si>
    <t>SPRCHOVÁ VANIČKA Z LITÉHO MRAMORU OBDELNÍKOVÁ, 1700X700 MM, ČERNÁ SE STRUKTUROU KAMENE, VČETNĚ NEREZOVÉ KRYTKY SIFONU</t>
  </si>
  <si>
    <t>SPRCHOVÁ VANIČKA Z LITÉHO MRAMORU OBDELNÍKOVÁ, 1000X750 MM, ČERNÁ SE STRUKTUROU KAMENE, VČETNĚ NEREZOVÉ KRYTKY SIFONU</t>
  </si>
  <si>
    <t>SPRCHOVÁ VANIČKA Z LITÉHO MRAMORU OBDELNÍKOVÁ, 1100X750 MM, ČERNÁ SE STRUKTUROU KAMENE, VČETNĚ NEREZOVÉ KRYTKY SIFONU</t>
  </si>
  <si>
    <t>SPRCHOVÁ VANIČKA Z LITÉHO MRAMORU OBDELNÍKOVÁ, 1200X750 MM, ČERNÁ SE STRUKTUROU KAMENE, VČETNĚ NEREZOVÉ KRYTKY SIFONU</t>
  </si>
  <si>
    <t>SPRCHOVÁ VANIČKA Z LITÉHO MRAMORU OBDELNÍKOVÁ, 1300X750 MM, ČERNÁ SE STRUKTUROU KAMENE, VČETNĚ NEREZOVÉ KRYTKY SIFONU</t>
  </si>
  <si>
    <t>SPRCHOVÁ VANIČKA Z LITÉHO MRAMORU OBDELNÍKOVÁ, 1400X750 MM, ČERNÁ SE STRUKTUROU KAMENE, VČETNĚ NEREZOVÉ KRYTKY SIFONU</t>
  </si>
  <si>
    <t>SPRCHOVÁ VANIČKA Z LITÉHO MRAMORU OBDELNÍKOVÁ, 1500X750 MM, ČERNÁ SE STRUKTUROU KAMENE, VČETNĚ NEREZOVÉ KRYTKY SIFONU</t>
  </si>
  <si>
    <t>SPRCHOVÁ VANIČKA Z LITÉHO MRAMORU OBDELNÍKOVÁ, 1600X750 MM, ČERNÁ SE STRUKTUROU KAMENE, VČETNĚ NEREZOVÉ KRYTKY SIFONU</t>
  </si>
  <si>
    <t>SPRCHOVÁ VANIČKA Z LITÉHO MRAMORU OBDELNÍKOVÁ, 1700X750 MM, ČERNÁ SE STRUKTUROU KAMENE, VČETNĚ NEREZOVÉ KRYTKY SIFONU</t>
  </si>
  <si>
    <t>SPRCHOVÁ VANIČKA Z LITÉHO MRAMORU OBDELNÍKOVÁ, 1800X750 MM, ČERNÁ SE STRUKTUROU KAMENE, VČETNĚ NEREZOVÉ KRYTKY SIFONU</t>
  </si>
  <si>
    <t>SPRCHOVÁ VANIČKA Z LITÉHO MRAMORU OBDELNÍKOVÁ, 1900X750 MM, ČERNÁ SE STRUKTUROU KAMENE, VČETNĚ NEREZOVÉ KRYTKY SIFONU</t>
  </si>
  <si>
    <t>SPRCHOVÁ VANIČKA Z LITÉHO MRAMORU OBDELNÍKOVÁ, 2000X750 MM, ČERNÁ SE STRUKTUROU KAMENE, VČETNĚ NEREZOVÉ KRYTKY SIFONU</t>
  </si>
  <si>
    <t>SPRCHOVÁ VANIČKA Z LITÉHO MRAMORU OBDELNÍKOVÁ, 1000X800 MM, ČERNÁ SE STRUKTUROU KAMENE, VČETNĚ NEREZOVÉ KRYTKY SIFONU</t>
  </si>
  <si>
    <t>SPRCHOVÁ VANIČKA Z LITÉHO MRAMORU OBDELNÍKOVÁ, 1100X800 MM, ČERNÁ SE STRUKTUROU KAMENE, VČETNĚ NEREZOVÉ KRYTKY SIFONU</t>
  </si>
  <si>
    <t>SPRCHOVÁ VANIČKA Z LITÉHO MRAMORU OBDELNÍKOVÁ, 1200X800 MM, ČERNÁ SE STRUKTUROU KAMENE, VČETNĚ NEREZOVÉ KRYTKY SIFONU</t>
  </si>
  <si>
    <t>SPRCHOVÁ VANIČKA Z LITÉHO MRAMORU OBDELNÍKOVÁ, 1300X800 MM, ČERNÁ SE STRUKTUROU KAMENE, VČETNĚ NEREZOVÉ KRYTKY SIFONU</t>
  </si>
  <si>
    <t>SPRCHOVÁ VANIČKA Z LITÉHO MRAMORU OBDELNÍKOVÁ, 1400X800 MM, ČERNÁ SE STRUKTUROU KAMENE, VČETNĚ NEREZOVÉ KRYTKY SIFONU</t>
  </si>
  <si>
    <t>SPRCHOVÁ VANIČKA Z LITÉHO MRAMORU OBDELNÍKOVÁ, 1500X800 MM, ČERNÁ SE STRUKTUROU KAMENE, VČETNĚ NEREZOVÉ KRYTKY SIFONU</t>
  </si>
  <si>
    <t>SPRCHOVÁ VANIČKA Z LITÉHO MRAMORU OBDELNÍKOVÁ, 1600X800 MM, ČERNÁ SE STRUKTUROU KAMENE, VČETNĚ NEREZOVÉ KRYTKY SIFONU</t>
  </si>
  <si>
    <t>SPRCHOVÁ VANIČKA Z LITÉHO MRAMORU OBDELNÍKOVÁ, 1700X800 MM, ČERNÁ SE STRUKTUROU KAMENE, VČETNĚ NEREZOVÉ KRYTKY SIFONU</t>
  </si>
  <si>
    <t>SPRCHOVÁ VANIČKA Z LITÉHO MRAMORU OBDELNÍKOVÁ, 1800X800 MM, ČERNÁ SE STRUKTUROU KAMENE, VČETNĚ NEREZOVÉ KRYTKY SIFONU</t>
  </si>
  <si>
    <t>SPRCHOVÁ VANIČKA Z LITÉHO MRAMORU OBDELNÍKOVÁ, 1900X800 MM, ČERNÁ SE STRUKTUROU KAMENE, VČETNĚ NEREZOVÉ KRYTKY SIFONU</t>
  </si>
  <si>
    <t>SPRCHOVÁ VANIČKA Z LITÉHO MRAMORU OBDELNÍKOVÁ, 2000X800 MM, ČERNÁ SE STRUKTUROU KAMENE, VČETNĚ NEREZOVÉ KRYTKY SIFONU</t>
  </si>
  <si>
    <t>SPRCHOVÁ VANIČKA Z LITÉHO MRAMORU OBDELNÍKOVÁ, 1000X900 MM, ČERNÁ SE STRUKTUROU KAMENE, VČETNĚ NEREZOVÉ KRYTKY SIFONU</t>
  </si>
  <si>
    <t>SPRCHOVÁ VANIČKA Z LITÉHO MRAMORU OBDELNÍKOVÁ, 1100X900 MM, ČERNÁ SE STRUKTUROU KAMENE, VČETNĚ NEREZOVÉ KRYTKY SIFONU</t>
  </si>
  <si>
    <t>SPRCHOVÁ VANIČKA Z LITÉHO MRAMORU OBDELNÍKOVÁ, 1200X900 MM, ČERNÁ SE STRUKTUROU KAMENE, VČETNĚ NEREZOVÉ KRYTKY SIFONU</t>
  </si>
  <si>
    <t>SPRCHOVÁ VANIČKA Z LITÉHO MRAMORU OBDELNÍKOVÁ, 1300X900 MM, ČERNÁ SE STRUKTUROU KAMENE, VČETNĚ NEREZOVÉ KRYTKY SIFONU</t>
  </si>
  <si>
    <t>SPRCHOVÁ VANIČKA Z LITÉHO MRAMORU OBDELNÍKOVÁ, 1400X900 MM, ČERNÁ SE STRUKTUROU KAMENE, VČETNĚ NEREZOVÉ KRYTKY SIFONU</t>
  </si>
  <si>
    <t>SPRCHOVÁ VANIČKA Z LITÉHO MRAMORU OBDELNÍKOVÁ, 1500X900 MM, ČERNÁ SE STRUKTUROU KAMENE, VČETNĚ NEREZOVÉ KRYTKY SIFONU</t>
  </si>
  <si>
    <t>SPRCHOVÁ VANIČKA Z LITÉHO MRAMORU OBDELNÍKOVÁ, 1600X900 MM, ČERNÁ SE STRUKTUROU KAMENE, VČETNĚ NEREZOVÉ KRYTKY SIFONU</t>
  </si>
  <si>
    <t>SPRCHOVÁ VANIČKA Z LITÉHO MRAMORU OBDELNÍKOVÁ, 1700X900 MM, ČERNÁ SE STRUKTUROU KAMENE, VČETNĚ NEREZOVÉ KRYTKY SIFONU</t>
  </si>
  <si>
    <t>SPRCHOVÁ VANIČKA Z LITÉHO MRAMORU OBDELNÍKOVÁ, 1800X900 MM, ČERNÁ SE STRUKTUROU KAMENE, VČETNĚ NEREZOVÉ KRYTKY SIFONU</t>
  </si>
  <si>
    <t>SPRCHOVÁ VANIČKA Z LITÉHO MRAMORU OBDELNÍKOVÁ, 1900X900 MM, ČERNÁ SE STRUKTUROU KAMENE, VČETNĚ NEREZOVÉ KRYTKY SIFONU</t>
  </si>
  <si>
    <t>SPRCHOVÁ VANIČKA Z LITÉHO MRAMORU OBDELNÍKOVÁ, 2000X900 MM, ČERNÁ SE STRUKTUROU KAMENE, VČETNĚ NEREZOVÉ KRYTKY SIFONU</t>
  </si>
  <si>
    <t>KRYTKA SIFONU PRO SPRCHOVÉ VANIČKY SELINA, LEŠTĚNÁ NEREZ OCEL</t>
  </si>
  <si>
    <t>KRYTKA SIFONU PRO SPRCHOVÉ VANIČKY SELINA, NEREZOVÁ OCEL ČERNÁ</t>
  </si>
  <si>
    <t>KRYTKA SIFONU PRO SPRCHOVÉ VANIČKY SELINA, NEREZOVÁ OCEL BÍLÁ</t>
  </si>
  <si>
    <t>SPRCHOVÁ STĚNA BOČNÍ, 800MM, TRANSPARENTNÍ SKLO S POVRCHOVOU ÚPRAVOU JIKA PERLA GLASS, VČETNĚ BOČNÍHO PROFILU A VZPĚRY, STŘÍBRNÝ LESKLÝ PROFIL</t>
  </si>
  <si>
    <t>SPRCHOVÁ STĚNA BOČNÍ, 900MM, TRANSPARENTNÍ SKLO S POVRCHOVOU ÚPRAVOU JIKA PERLA GLASS, VČETNĚ BOČNÍHO PROFILU A VZPĚRY, STŘÍBRNÝ LESKLÝ PROFIL</t>
  </si>
  <si>
    <t>SPRCHOVÁ STĚNA BOČNÍ, 1000MM, TRANSPARENTNÍ SKLO S POVRCHOVOU ÚPRAVOU JIKA PERLA GLASS, VČETNĚ BOČNÍHO PROFILU A VZPĚRY, STŘÍBRNÝ LESKLÝ PROFIL</t>
  </si>
  <si>
    <t>SPRCHOVÁ STĚNA BOČNÍ, 1100MM, TRANSPARENTNÍ SKLO S POVRCHOVOU ÚPRAVOU JIKA PERLA GLASS, VČETNĚ BOČNÍHO PROFILU A VZPĚRY, STŘÍBRNÝ LESKLÝ PROFIL</t>
  </si>
  <si>
    <t>SPRCHOVÁ STĚNA BOČNÍ, 1200MM, TRANSPARENTNÍ SKLO S POVRCHOVOU ÚPRAVOU JIKA PERLA GLASS, VČETNĚ BOČNÍHO PROFILU A VZPĚRY, STŘÍBRNÝ LESKLÝ PROFIL</t>
  </si>
  <si>
    <t>SPRCHOVÁ STĚNA BOČNÍ, 800MM, TRANSPARENTNÍ SKLO S POVRCHOVOU ÚPRAVOU JIKA PERLA GLASS, VČETNĚ BOČNÍHO PROFILU A VZPĚRY, ČERNÝ MATNÝ PROFIL</t>
  </si>
  <si>
    <t>SPRCHOVÁ STĚNA BOČNÍ, 900MM, TRANSPARENTNÍ SKLO S POVRCHOVOU ÚPRAVOU JIKA PERLA GLASS, VČETNĚ BOČNÍHO PROFILU A VZPĚRY, ČERNÝ MATNÝ PROFIL</t>
  </si>
  <si>
    <t>SPRCHOVÁ STĚNA BOČNÍ, 1000MM, TRANSPARENTNÍ SKLO S POVRCHOVOU ÚPRAVOU JIKA PERLA GLASS, VČETNĚ BOČNÍHO PROFILU A VZPĚRY, ČERNÝ MATNÝ PROFIL</t>
  </si>
  <si>
    <t>SPRCHOVÁ STĚNA BOČNÍ, 1100MM, TRANSPARENTNÍ SKLO S POVRCHOVOU ÚPRAVOU JIKA PERLA GLASS, VČETNĚ BOČNÍHO PROFILU A VZPĚRY, ČERNÝ MATNÝ PROFIL</t>
  </si>
  <si>
    <t>SPRCHOVÁ STĚNA BOČNÍ, 1200MM, TRANSPARENTNÍ SKLO S POVRCHOVOU ÚPRAVOU JIKA PERLA GLASS, VČETNĚ BOČNÍHO PROFILU A VZPĚRY, ČERNÝ MATNÝ PROFIL</t>
  </si>
  <si>
    <t>SPRCHOVÉ DVEŘE 700MM, 1 POSUVNÝ A 1 PEVNÝ SEGMENT, STŘÍBRNÝ LESKLÝ PROFIL, TRASPARENTNÍ SKLO S POVRCHOVOU ÚPRAVOU JIKA PERLA GLASS, KOMPLETNÍ SPRHOVÝ KOUT 2XL2</t>
  </si>
  <si>
    <t>SPRCHOVÉ DVEŘE 800MM, 1 POSUVNÝ A 1 PEVNÝ SEGMENT, STŘÍBRNÝ LESKLÝ PROFIL, TRASPARENTNÍ SKLO S POVRCHOVOU ÚPRAVOU JIKA PERLA GLASS, KOMPLETNÍ SPRHOVÝ KOUT 2XL3</t>
  </si>
  <si>
    <t>SPRCHOVÉ DVEŘE 900MM, 1 POSUVNÝ A 1 PEVNÝ SEGMENT, STŘÍBRNÝ LESKLÝ PROFIL, TRASPARENTNÍ SKLO S POVRCHOVOU ÚPRAVOU JIKA PERLA GLASS, KOMPLETNÍ SPRHOVÝ KOUT 2XL4</t>
  </si>
  <si>
    <t>SPRCHOVÉ DVEŘE 1000MM, 1 POSUVNÝ A 1 PEVNÝ SEGMENT, STŘÍBRNÝ LESKLÝ PROFIL, TRASPARENTNÍ SKLO S POVRCHOVOU ÚPRAVOU JIKA PERLA GLASS, KOMPLETNÍ SPRHOVÝ KOUT 2XL5</t>
  </si>
  <si>
    <t>SPRCHOVÉ DVEŘE 12000MM, 1 POSUVNÝ A 1 PEVNÝ SEGMENT, STŘÍBRNÝ LESKLÝ PROFIL, TRASPARENTNÍ SKLO S POVRCHOVOU ÚPRAVOU JIKA PERLA GLASS, KOMPLETNÍ SPRHOVÝ KOUT 2XL6</t>
  </si>
  <si>
    <t>SPRCHOVÉ DVEŘE DO NIKY 1000MM, 1 POSUVNÝ A 1 PEVNÝ SEGMENT, STŘÍBRNÝ LESKLÝ PROFIL, SKLO S POVRCHOVOU ÚPRAVOU JIKA PERLA GLASS</t>
  </si>
  <si>
    <t>SPRCHOVÉ DVEŘE DO NIKY 1100MM, 1 POSUVNÝ A 1 PEVNÝ SEGMENT, STŘÍBRNÝ LESKLÝ PROFIL, SKLO S POVRCHOVOU ÚPRAVOU JIKA PERLA GLASS</t>
  </si>
  <si>
    <t>SPRCHOVÉ DVEŘE DO NIKY 1200MM, 1 POSUVNÝ A 1 PEVNÝ SEGMENT, STŘÍBRNÝ LESKLÝ PROFIL, SKLO S POVRCHOVOU ÚPRAVOU JIKA PERLA GLASS</t>
  </si>
  <si>
    <t>SPRCHOVÉ DVEŘE DO NIKY 1300MM, 1 POSUVNÝ A 1 PEVNÝ SEGMENT, STŘÍBRNÝ LESKLÝ PROFIL, SKLO S POVRCHOVOU ÚPRAVOU JIKA PERLA GLASS</t>
  </si>
  <si>
    <t>SPRCHOVÉ DVEŘE DO NIKY 1400MM, 1 POSUVNÝ A 1 PEVNÝ SEGMENT, STŘÍBRNÝ LESKLÝ PROFIL, SKLO S POVRCHOVOU ÚPRAVOU JIKA PERLA GLASS</t>
  </si>
  <si>
    <t>SPRCHOVÉ DVEŘE DO NIKY 1500MM, 1 POSUVNÝ A 1 PEVNÝ SEGMENT, STŘÍBRNÝ LESKLÝ PROFIL, SKLO S POVRCHOVOU ÚPRAVOU JIKA PERLA GLASS</t>
  </si>
  <si>
    <t>SPRCHOVÉ DVEŘE DO NIKY 1600MM, 1 POSUVNÝ A 1 PEVNÝ SEGMENT, STŘÍBRNÝ LESKLÝ PROFIL, SKLO S POVRCHOVOU ÚPRAVOU JIKA PERLA GLASS</t>
  </si>
  <si>
    <t>SPRCHOVÉ DVEŘE DO NIKY 1700MM, 1 POSUVNÝ A 1 PEVNÝ SEGMENT, STŘÍBRNÝ LESKLÝ PROFIL, SKLO S POVRCHOVOU ÚPRAVOU JIKA PERLA GLASS</t>
  </si>
  <si>
    <t>SPRCHOVÉ DVEŘE DO NIKY 1800MM, 1 POSUVNÝ A 1 PEVNÝ SEGMENT, STŘÍBRNÝ LESKLÝ PROFIL, SKLO S POVRCHOVOU ÚPRAVOU JIKA PERLA GLASS</t>
  </si>
  <si>
    <t>PEVNÝ SEGMENT 700MM, PRO KOMBINACI S L2-E, STŘÍBRNÝ LESKLÝ PROFIL, SKLO S POVRCHOVOU ÚPRAVOU JIKA PERLA GLASS</t>
  </si>
  <si>
    <t>PEVNÝ SEGMENT 750MM, PRO KOMBINACI S L2-E, STŘÍBRNÝ LESKLÝ PROFIL, SKLO S POVRCHOVOU ÚPRAVOU JIKA PERLA GLASS</t>
  </si>
  <si>
    <t>PEVNÝ SEGMENT 800MM, PRO KOMBINACI S L2-E, STŘÍBRNÝ LESKLÝ PROFIL, SKLO S POVRCHOVOU ÚPRAVOU JIKA PERLA GLASS</t>
  </si>
  <si>
    <t>PEVNÝ SEGMENT 900MM, PRO KOMBINACI S L2-E, STŘÍBRNÝ LESKLÝ PROFIL, SKLO S POVRCHOVOU ÚPRAVOU JIKA PERLA GLASS</t>
  </si>
  <si>
    <t>H512RO41531121</t>
  </si>
  <si>
    <t>H512RO41541121</t>
  </si>
  <si>
    <t>H512RO41551121</t>
  </si>
  <si>
    <t>H517IO40001121</t>
  </si>
  <si>
    <t>H517IO47161121</t>
  </si>
  <si>
    <t>H512TE40001121</t>
  </si>
  <si>
    <t>H512TE40191121</t>
  </si>
  <si>
    <t>H512TE47161121</t>
  </si>
  <si>
    <t>H512NI20001121</t>
  </si>
  <si>
    <t>H512NI20191121</t>
  </si>
  <si>
    <t>H512NI27161121</t>
  </si>
  <si>
    <t>H512TC4T971121</t>
  </si>
  <si>
    <t>H512TC4T981121</t>
  </si>
  <si>
    <t>H512TC4T991121</t>
  </si>
  <si>
    <t>H512SO40001121</t>
  </si>
  <si>
    <t>H512SO47571121</t>
  </si>
  <si>
    <t>H512SO47161121</t>
  </si>
  <si>
    <t>H512SO40191121</t>
  </si>
  <si>
    <t>H512SO4B991121</t>
  </si>
  <si>
    <t>H512SO50001121</t>
  </si>
  <si>
    <t>H512SO57571121</t>
  </si>
  <si>
    <t>H512SO57161121</t>
  </si>
  <si>
    <t>H512SO50191121</t>
  </si>
  <si>
    <t>H512SO5B991121</t>
  </si>
  <si>
    <t>H512UO20001121</t>
  </si>
  <si>
    <t>H512UO27571121</t>
  </si>
  <si>
    <t>H512UO27161121</t>
  </si>
  <si>
    <t>H512UO2B991121</t>
  </si>
  <si>
    <t>H512UO30001121</t>
  </si>
  <si>
    <t>H512UO37571121</t>
  </si>
  <si>
    <t>H512UO37161121</t>
  </si>
  <si>
    <t>H512UO3B991121</t>
  </si>
  <si>
    <t>H512UO40001121</t>
  </si>
  <si>
    <t>H512UO47571121</t>
  </si>
  <si>
    <t>H512UO47161121</t>
  </si>
  <si>
    <t>H512UO4B991121</t>
  </si>
  <si>
    <t>H517UO30001121</t>
  </si>
  <si>
    <t>H517UO37571121</t>
  </si>
  <si>
    <t>H517UO37161121</t>
  </si>
  <si>
    <t>H517UO40001121</t>
  </si>
  <si>
    <t>H517UO47571121</t>
  </si>
  <si>
    <t>H517UO47161121</t>
  </si>
  <si>
    <t>H513UO20001121</t>
  </si>
  <si>
    <t>H513UO30001121</t>
  </si>
  <si>
    <t>H513UO40001121</t>
  </si>
  <si>
    <t>H511UO40001121</t>
  </si>
  <si>
    <t>H511UO47571121</t>
  </si>
  <si>
    <t>H511UO47161121</t>
  </si>
  <si>
    <t>H511UO4B991121</t>
  </si>
  <si>
    <t>H512ME50001121</t>
  </si>
  <si>
    <t>H512ME57571121</t>
  </si>
  <si>
    <t>H512ME70001121</t>
  </si>
  <si>
    <t>H512ME77571121</t>
  </si>
  <si>
    <t>H512ME80001121</t>
  </si>
  <si>
    <t>H512ME87571121</t>
  </si>
  <si>
    <t>H517ME50001121</t>
  </si>
  <si>
    <t>H517ME70001121</t>
  </si>
  <si>
    <t>H513ME50001091</t>
  </si>
  <si>
    <t>H513ME50001121</t>
  </si>
  <si>
    <t>H513ME70001091</t>
  </si>
  <si>
    <t>H513ME70001121</t>
  </si>
  <si>
    <t>H513ME90001091</t>
  </si>
  <si>
    <t>H513ME90001121</t>
  </si>
  <si>
    <t>H512CA10001121</t>
  </si>
  <si>
    <t>H512CA10091121</t>
  </si>
  <si>
    <t>H512CA10111121</t>
  </si>
  <si>
    <t>H512CA10141121</t>
  </si>
  <si>
    <t>H512CA10191121</t>
  </si>
  <si>
    <t>H512CA17071121</t>
  </si>
  <si>
    <t>H512CA17081121</t>
  </si>
  <si>
    <t>H512CA17091121</t>
  </si>
  <si>
    <t>H512CA17101121</t>
  </si>
  <si>
    <t>H512CA17161121</t>
  </si>
  <si>
    <t>H512CA17571121</t>
  </si>
  <si>
    <t>H512CA20001121</t>
  </si>
  <si>
    <t>H512CA20091121</t>
  </si>
  <si>
    <t>H512CA20111121</t>
  </si>
  <si>
    <t>H512CA20141121</t>
  </si>
  <si>
    <t>H512CA20191121</t>
  </si>
  <si>
    <t>H512CA27071121</t>
  </si>
  <si>
    <t>H512CA27081121</t>
  </si>
  <si>
    <t>H512CA27091121</t>
  </si>
  <si>
    <t>H512CA27101121</t>
  </si>
  <si>
    <t>H512CA27161121</t>
  </si>
  <si>
    <t>H512CA27571121</t>
  </si>
  <si>
    <t>H512CA50001121</t>
  </si>
  <si>
    <t>H512CA50091121</t>
  </si>
  <si>
    <t>H512CA50111121</t>
  </si>
  <si>
    <t>H512CA50141121</t>
  </si>
  <si>
    <t>H512CA50191121</t>
  </si>
  <si>
    <t>H512CA57071121</t>
  </si>
  <si>
    <t>H512CA57081121</t>
  </si>
  <si>
    <t>H512CA57091121</t>
  </si>
  <si>
    <t>H512CA57101121</t>
  </si>
  <si>
    <t>H512CA57161121</t>
  </si>
  <si>
    <t>H512CA57571121</t>
  </si>
  <si>
    <t>H580FO35211111</t>
  </si>
  <si>
    <t>H580FO35221111</t>
  </si>
  <si>
    <t>H580FO35231111</t>
  </si>
  <si>
    <t>H580FO35241111</t>
  </si>
  <si>
    <t>H580FO35251111</t>
  </si>
  <si>
    <t>H580FO35211121</t>
  </si>
  <si>
    <t>H580FO35221121</t>
  </si>
  <si>
    <t>H580FO35231121</t>
  </si>
  <si>
    <t>H580FO35241121</t>
  </si>
  <si>
    <t>H580FO35251121</t>
  </si>
  <si>
    <t>H580FO45211111</t>
  </si>
  <si>
    <t>H580FO45221111</t>
  </si>
  <si>
    <t>H580FO45231111</t>
  </si>
  <si>
    <t>H580FO45241111</t>
  </si>
  <si>
    <t>H580FO45251111</t>
  </si>
  <si>
    <t>H580FO45211121</t>
  </si>
  <si>
    <t>H580FO45221121</t>
  </si>
  <si>
    <t>H580FO45231121</t>
  </si>
  <si>
    <t>H580FO45241121</t>
  </si>
  <si>
    <t>H580FO45251121</t>
  </si>
  <si>
    <t>H580FO55211111</t>
  </si>
  <si>
    <t>H580FO55221111</t>
  </si>
  <si>
    <t>H580FO55231111</t>
  </si>
  <si>
    <t>H580FO55241111</t>
  </si>
  <si>
    <t>H580FO55251111</t>
  </si>
  <si>
    <t>H580FO55211121</t>
  </si>
  <si>
    <t>H580FO55221121</t>
  </si>
  <si>
    <t>H580FO55231121</t>
  </si>
  <si>
    <t>H580FO55241121</t>
  </si>
  <si>
    <t>H580FO55251121</t>
  </si>
  <si>
    <t>H580FO75211111</t>
  </si>
  <si>
    <t>H580FO75221111</t>
  </si>
  <si>
    <t>H580FO75231111</t>
  </si>
  <si>
    <t>H580FO75241111</t>
  </si>
  <si>
    <t>H580FO75251111</t>
  </si>
  <si>
    <t>H580FO75211121</t>
  </si>
  <si>
    <t>H580FO75221121</t>
  </si>
  <si>
    <t>H580FO75231121</t>
  </si>
  <si>
    <t>H580FO75241121</t>
  </si>
  <si>
    <t>H580FO75251121</t>
  </si>
  <si>
    <t>H4458910FO5211</t>
  </si>
  <si>
    <t>H4458910FO5221</t>
  </si>
  <si>
    <t>H4458910FO5231</t>
  </si>
  <si>
    <t>H4458910FO5251</t>
  </si>
  <si>
    <t>H4458910FO5241</t>
  </si>
  <si>
    <t>H4458920FO5211</t>
  </si>
  <si>
    <t>H4458920FO5221</t>
  </si>
  <si>
    <t>H4458920FO5231</t>
  </si>
  <si>
    <t>H4458920FO5251</t>
  </si>
  <si>
    <t>H4458920FO5241</t>
  </si>
  <si>
    <t>H561PN30001111</t>
  </si>
  <si>
    <t>H561PN37071111</t>
  </si>
  <si>
    <t>H561PN37081111</t>
  </si>
  <si>
    <t>H561PN37101111</t>
  </si>
  <si>
    <t>H561PN40001111</t>
  </si>
  <si>
    <t>H561PN47071111</t>
  </si>
  <si>
    <t>H561PN47081111</t>
  </si>
  <si>
    <t>H561PN47101111</t>
  </si>
  <si>
    <t>H512SR60001121</t>
  </si>
  <si>
    <t>H512SR67071121</t>
  </si>
  <si>
    <t>H512SR67081121</t>
  </si>
  <si>
    <t>H512SR67091121</t>
  </si>
  <si>
    <t>H512SR67101121</t>
  </si>
  <si>
    <t>H512SR67161121</t>
  </si>
  <si>
    <t>H512SR67571121</t>
  </si>
  <si>
    <t>H517SR70001041</t>
  </si>
  <si>
    <t>H517SR70001091</t>
  </si>
  <si>
    <t>H517SR70001111</t>
  </si>
  <si>
    <t>H517SR70001121</t>
  </si>
  <si>
    <t>H513SR70001091</t>
  </si>
  <si>
    <t>H513SR70001121</t>
  </si>
  <si>
    <t>H580ST20001121</t>
  </si>
  <si>
    <t>H580ST50001091</t>
  </si>
  <si>
    <t>H580ST60001091</t>
  </si>
  <si>
    <t>H512CO30001121</t>
  </si>
  <si>
    <t>H512CO37161121</t>
  </si>
  <si>
    <t>H512CO37571121</t>
  </si>
  <si>
    <t>H510CO40001111</t>
  </si>
  <si>
    <t>H510CO47571111</t>
  </si>
  <si>
    <t>H510CO40001121</t>
  </si>
  <si>
    <t>H510CO47571121</t>
  </si>
  <si>
    <t>H511CO40001111</t>
  </si>
  <si>
    <t>H511CO47161111</t>
  </si>
  <si>
    <t>H511CO47571111</t>
  </si>
  <si>
    <t>H511CO40001121</t>
  </si>
  <si>
    <t>H511CO47161121</t>
  </si>
  <si>
    <t>H511CO47571121</t>
  </si>
  <si>
    <t>H517FM20001091</t>
  </si>
  <si>
    <t>H517FM20001121</t>
  </si>
  <si>
    <t>H517FM30001041</t>
  </si>
  <si>
    <t>H517FM30001091</t>
  </si>
  <si>
    <t>H517FM30001111</t>
  </si>
  <si>
    <t>H517FM30001121</t>
  </si>
  <si>
    <t>H517FM30191121</t>
  </si>
  <si>
    <t>H517FM40001091</t>
  </si>
  <si>
    <t>H517FM40001121</t>
  </si>
  <si>
    <t>H517FM50001041</t>
  </si>
  <si>
    <t>H517FM50001091</t>
  </si>
  <si>
    <t>H517FM50001111</t>
  </si>
  <si>
    <t>H517FM50001121</t>
  </si>
  <si>
    <t>H517FM60001041</t>
  </si>
  <si>
    <t>H517FM60001091</t>
  </si>
  <si>
    <t>H517FM60001111</t>
  </si>
  <si>
    <t>H517FM60001121</t>
  </si>
  <si>
    <t>H517FM70001041</t>
  </si>
  <si>
    <t>H517FM70001111</t>
  </si>
  <si>
    <t>H513FM20001091</t>
  </si>
  <si>
    <t>H513FM20001121</t>
  </si>
  <si>
    <t>H513FM30001091</t>
  </si>
  <si>
    <t>H513FM30001121</t>
  </si>
  <si>
    <t>H513FM30191121</t>
  </si>
  <si>
    <t>H513FM40001091</t>
  </si>
  <si>
    <t>H513FM40001121</t>
  </si>
  <si>
    <t>H513FM50001091</t>
  </si>
  <si>
    <t>H513FM50001121</t>
  </si>
  <si>
    <t>H513FM60001091</t>
  </si>
  <si>
    <t>H513FM60001121</t>
  </si>
  <si>
    <t>H513FM60191121</t>
  </si>
  <si>
    <t>H510FM33991041</t>
  </si>
  <si>
    <t>H510FM43991041</t>
  </si>
  <si>
    <t>H515FM20001121</t>
  </si>
  <si>
    <t>H515FM33991041</t>
  </si>
  <si>
    <t>H515FM43991041</t>
  </si>
  <si>
    <t>H516FM50001041</t>
  </si>
  <si>
    <t>H516FM50001111</t>
  </si>
  <si>
    <t>H511FM20001121</t>
  </si>
  <si>
    <t>H511FM27571121</t>
  </si>
  <si>
    <t>H511FM60001111</t>
  </si>
  <si>
    <t>H511FM67571111</t>
  </si>
  <si>
    <t>H511FM60001121</t>
  </si>
  <si>
    <t>H511FM60191121</t>
  </si>
  <si>
    <t>H511FM67571121</t>
  </si>
  <si>
    <t>H511FM70001121</t>
  </si>
  <si>
    <t>H511FM70191121</t>
  </si>
  <si>
    <t>H511FM77161121</t>
  </si>
  <si>
    <t>H511FM77571121</t>
  </si>
  <si>
    <t>H512CL10001121</t>
  </si>
  <si>
    <t>H512CL20001121</t>
  </si>
  <si>
    <t>H512CL30001041</t>
  </si>
  <si>
    <t>H512CL30001091</t>
  </si>
  <si>
    <t>H512CL30001111</t>
  </si>
  <si>
    <t>H512CL30001121</t>
  </si>
  <si>
    <t>H512CL40001121</t>
  </si>
  <si>
    <t>H512CL70001041</t>
  </si>
  <si>
    <t>H512CL70001091</t>
  </si>
  <si>
    <t>H512CL70001111</t>
  </si>
  <si>
    <t>H512CL70001121</t>
  </si>
  <si>
    <t>H517CL30001041</t>
  </si>
  <si>
    <t>H517CL30001091</t>
  </si>
  <si>
    <t>H517CL30001111</t>
  </si>
  <si>
    <t>H517CL30001121</t>
  </si>
  <si>
    <t>H517CL40001041</t>
  </si>
  <si>
    <t>H517CL40001091</t>
  </si>
  <si>
    <t>H517CL40001111</t>
  </si>
  <si>
    <t>H517CL40001121</t>
  </si>
  <si>
    <t>H517CL50001041</t>
  </si>
  <si>
    <t>H517CL50001111</t>
  </si>
  <si>
    <t>H517CL60001041</t>
  </si>
  <si>
    <t>H517CL60001111</t>
  </si>
  <si>
    <t>H513CL20001091</t>
  </si>
  <si>
    <t>H513CL20001121</t>
  </si>
  <si>
    <t>H513CL40001091</t>
  </si>
  <si>
    <t>H513CL40001121</t>
  </si>
  <si>
    <t>H510CL30001041</t>
  </si>
  <si>
    <t>H510CL30001091</t>
  </si>
  <si>
    <t>H510CL40001041</t>
  </si>
  <si>
    <t>H510CL40001091</t>
  </si>
  <si>
    <t>H510CL50001041</t>
  </si>
  <si>
    <t>H510CL50001091</t>
  </si>
  <si>
    <t>H510CL50001121</t>
  </si>
  <si>
    <t>H510CL60001041</t>
  </si>
  <si>
    <t>H510CL60001091</t>
  </si>
  <si>
    <t>H510CL60001111</t>
  </si>
  <si>
    <t>H550CL50001121</t>
  </si>
  <si>
    <t>H551CL50001095</t>
  </si>
  <si>
    <t>H552CL50001091</t>
  </si>
  <si>
    <t>H553CL5B991091</t>
  </si>
  <si>
    <t>H590CL01050001</t>
  </si>
  <si>
    <t>H511CR37161111</t>
  </si>
  <si>
    <t>H511CR37161121</t>
  </si>
  <si>
    <t>H515XS30001111</t>
  </si>
  <si>
    <t>H515XS40001111</t>
  </si>
  <si>
    <t>H585XS30001111</t>
  </si>
  <si>
    <t>H585XS40001111</t>
  </si>
  <si>
    <t>H515FS30001111</t>
  </si>
  <si>
    <t>H515FS40001111</t>
  </si>
  <si>
    <t>H585FS30001111</t>
  </si>
  <si>
    <t>H585FS40001111</t>
  </si>
  <si>
    <t>H585IN30001111</t>
  </si>
  <si>
    <t>H585IN37111111</t>
  </si>
  <si>
    <t>H585IN40001111</t>
  </si>
  <si>
    <t>H585IN47111111</t>
  </si>
  <si>
    <t>H586IN20001111</t>
  </si>
  <si>
    <t>H586IN27111111</t>
  </si>
  <si>
    <t>H4484500YV2681</t>
  </si>
  <si>
    <t>H4484500YV4501</t>
  </si>
  <si>
    <t>H4484600YV2681</t>
  </si>
  <si>
    <t>H4484600YV4501</t>
  </si>
  <si>
    <t>H4484700YV2681</t>
  </si>
  <si>
    <t>H4484700YV4501</t>
  </si>
  <si>
    <t>H4485000YV2681</t>
  </si>
  <si>
    <t>H4485000YV4501</t>
  </si>
  <si>
    <t>H4485100YV2681</t>
  </si>
  <si>
    <t>H4485100YV4501</t>
  </si>
  <si>
    <t>H4485200YV2681</t>
  </si>
  <si>
    <t>H4485200YV4501</t>
  </si>
  <si>
    <t>H383AS02680001</t>
  </si>
  <si>
    <t>H383AS04500001</t>
  </si>
  <si>
    <t>H383AS12680001</t>
  </si>
  <si>
    <t>H383AS14500001</t>
  </si>
  <si>
    <t>H385AS06290001</t>
  </si>
  <si>
    <t>H385AS06290011</t>
  </si>
  <si>
    <t>H385AS12680001</t>
  </si>
  <si>
    <t>H385AS14500001</t>
  </si>
  <si>
    <t>H385AS12680011</t>
  </si>
  <si>
    <t>H385AS14500011</t>
  </si>
  <si>
    <t>H385AS12680021</t>
  </si>
  <si>
    <t>H385AS14500021</t>
  </si>
  <si>
    <t>H385AS22680001</t>
  </si>
  <si>
    <t>H385AS24500001</t>
  </si>
  <si>
    <t>H385AS32680001</t>
  </si>
  <si>
    <t>H385AS34500001</t>
  </si>
  <si>
    <t>H590LA22680001</t>
  </si>
  <si>
    <t>H590LA24500001</t>
  </si>
  <si>
    <t>H590LA30000001</t>
  </si>
  <si>
    <t>H590LA40000001</t>
  </si>
  <si>
    <t>H590LA60040001</t>
  </si>
  <si>
    <t>H590LA70040001</t>
  </si>
  <si>
    <t>H590LA72680001</t>
  </si>
  <si>
    <t>H590LA74500001</t>
  </si>
  <si>
    <t>H591LA10040001</t>
  </si>
  <si>
    <t>H591LA20000001</t>
  </si>
  <si>
    <t>H591LA20040001</t>
  </si>
  <si>
    <t>H591LA27160001</t>
  </si>
  <si>
    <t>H591LA27570001</t>
  </si>
  <si>
    <t>H591LA30000001</t>
  </si>
  <si>
    <t>H591LA30040001</t>
  </si>
  <si>
    <t>H591LA37160001</t>
  </si>
  <si>
    <t>H591LA37570001</t>
  </si>
  <si>
    <t>H591LA40000001</t>
  </si>
  <si>
    <t>H591LA47160001</t>
  </si>
  <si>
    <t>H591LA47570001</t>
  </si>
  <si>
    <t>H591LA50000001</t>
  </si>
  <si>
    <t>H591LA50040001</t>
  </si>
  <si>
    <t>H591LA57160001</t>
  </si>
  <si>
    <t>H591LA57570001</t>
  </si>
  <si>
    <t>UMYVADLO CUBITO STYLE 45X34CM BÍLÁ</t>
  </si>
  <si>
    <t>UMYVADLO COMPACT CUBITO STYLE 51,5X36CM</t>
  </si>
  <si>
    <t>UMYVADLO CUBITO STYLE 56,5X46,5CM BÍLÁ</t>
  </si>
  <si>
    <t>UMYVADLO CUBITO STYLE 61,5X46,5CM BÍLÁ</t>
  </si>
  <si>
    <t>UMYVADLO COMPACT CUBITO STYLE 61,5X39,5</t>
  </si>
  <si>
    <t>UMYVADLO CUBITO STYLE 81,5X46,5CM BÍLÁ</t>
  </si>
  <si>
    <t>UMYVADLOVÁ MÍSA KRUHOVÁ ASTRA Ø352MM BÍ</t>
  </si>
  <si>
    <t>UMYVADLOVÁ MÍSA KRUHOVÁ ASTRA Ø352MM ČE</t>
  </si>
  <si>
    <t>STWC KMB HL VA VORTEX/RIMLESS PURE STYL</t>
  </si>
  <si>
    <t>NÁDRŽ BOČNÍ S DF SPLACH 3/8" PURE STYLE</t>
  </si>
  <si>
    <t>STWC KMB PL VAR VORTEX/RIMLES PURE STYL</t>
  </si>
  <si>
    <t>NÁDRŽ SPODNÍ S DF SPLACH 1/2" PURE STYL</t>
  </si>
  <si>
    <t>ZÁVWC HLUB SPL VORTEX/RMLS PURE STYLE B</t>
  </si>
  <si>
    <t>ZÁVĚS BIDET SKRYTÉ UCHYC PURE STYLE BÍLÁ</t>
  </si>
  <si>
    <t>STOJ WC HL VAR VORTEX/RMLS PURE STYLE B</t>
  </si>
  <si>
    <t>STOJÍCÍ BIDET KAPOT PURE STYLE BÍLÁ</t>
  </si>
  <si>
    <t>SEDÁTKO/ZPOM RYCHUP PURE STYLE BÍLÁ</t>
  </si>
  <si>
    <t>ZÁVĚS WC PLOCHÉ SPL PROFI L BÍLÁ</t>
  </si>
  <si>
    <t>PL11 TLAČÍTKO DUAL SPL MODUL ZLBR</t>
  </si>
  <si>
    <t>SPLACHOV TLAČÍTKO JIKA ČEMT</t>
  </si>
  <si>
    <t>SPLACHOV TLAČÍTKO JIKA BÍMT</t>
  </si>
  <si>
    <t>UMYVADLOVÁ MÍSA RIVO 400 KRMĚ</t>
  </si>
  <si>
    <t>UMYVADLOVÁ MÍSA RIVO 400 KRTI</t>
  </si>
  <si>
    <t>UMYVADLOVÁ MÍSA RIVO 400 KRMO</t>
  </si>
  <si>
    <t>SHORA ZÁP UMYVADLO IN &amp; OUT 400 BÍLÁ</t>
  </si>
  <si>
    <t>SHORA ZÁP UMYVADLO IN &amp; OUT 400 ČEMT</t>
  </si>
  <si>
    <t>STOJÍCÍ UMYVADLO UNISONO 400 ČEBÍ</t>
  </si>
  <si>
    <t>UMYVADLOVÁ MÍSA METAPHOR 500 BÍLÁ</t>
  </si>
  <si>
    <t>UMYVADLOVÁ MÍSA METAPHOR 500 BÍMT</t>
  </si>
  <si>
    <t>UMYVADLOVÁ MÍSA METAPHOR 750 BÍLÁ</t>
  </si>
  <si>
    <t>UMYVADLOVÁ MÍSA METAPHOR 750 BÍMT</t>
  </si>
  <si>
    <t>UMYVADLOVÁ MÍSA METAPHOR 1000 BÍLÁ</t>
  </si>
  <si>
    <t>UMYVADLOVÁ MÍSA METAPHOR 1000 BÍMT</t>
  </si>
  <si>
    <t>SHORA ZÁP UMYVADLO METAPHOR 500 BÍLÁ</t>
  </si>
  <si>
    <t>SHORA ZÁP UMYVADLO METAPHOR 750 BÍLÁ</t>
  </si>
  <si>
    <t>ZDOLA ZÁP UMYVADLO METAPHOR 504 BÍLÁ</t>
  </si>
  <si>
    <t>ZDOLA ZÁP UMYVADLO METAPHOR 754 BÍLÁ</t>
  </si>
  <si>
    <t>ZDOLA ZÁP UMYVADLO METAPHOR 1004 BÍLÁ</t>
  </si>
  <si>
    <t>UMYVADLOVÁ MÍSA CHARACTERS 300 BÍLÁ</t>
  </si>
  <si>
    <t>UMYVADLOVÁ MÍSA CHARACTERS 300 DEBL</t>
  </si>
  <si>
    <t>UMYVADLOVÁ MÍSA CHARACTERS 300 DEIN</t>
  </si>
  <si>
    <t>UMYVADLOVÁ MÍSA CHARACTERS 300 DEGR</t>
  </si>
  <si>
    <t>UMYVADLOVÁ MÍSA CHARACTERS 300 DAIR</t>
  </si>
  <si>
    <t>UMYVADLOVÁ MÍSA CHARACTERS 300 GRVM</t>
  </si>
  <si>
    <t>UMYVADLOVÁ MÍSA CHARACTERS 300 OYMA</t>
  </si>
  <si>
    <t>UMYVADLOVÁ MÍSA CHARACTERS 300 SIMA</t>
  </si>
  <si>
    <t>UMYVADLOVÁ MÍSA CHARACTERS 300 NOMA</t>
  </si>
  <si>
    <t>UMYVADLOVÁ MÍSA CHARACTERS 300 ČEMT</t>
  </si>
  <si>
    <t>UMYVADLOVÁ MÍSA CHARACTERS 300 BÍMT</t>
  </si>
  <si>
    <t>UMYVADLOVÁ MÍSA CHARACTERS 360 BÍLÁ</t>
  </si>
  <si>
    <t>UMYVADLOVÁ MÍSA CHARACTERS 360 DEBL</t>
  </si>
  <si>
    <t>UMYVADLOVÁ MÍSA CHARACTERS 360 DEIN</t>
  </si>
  <si>
    <t>UMYVADLOVÁ MÍSA CHARACTERS 360 DEGR</t>
  </si>
  <si>
    <t>UMYVADLOVÁ MÍSA CHARACTERS 360 DAIR</t>
  </si>
  <si>
    <t>UMYVADLOVÁ MÍSA CHARACTERS 360 GRVM</t>
  </si>
  <si>
    <t>UMYVADLOVÁ MÍSA CHARACTERS 360 OYMA</t>
  </si>
  <si>
    <t>UMYVADLOVÁ MÍSA CHARACTERS 360 SIMA</t>
  </si>
  <si>
    <t>UMYVADLOVÁ MÍSA CHARACTERS 360 NOMA</t>
  </si>
  <si>
    <t>UMYVADLOVÁ MÍSA CHARACTERS 360 ČEMT</t>
  </si>
  <si>
    <t>UMYVADLOVÁ MÍSA CHARACTERS 360 BÍMT</t>
  </si>
  <si>
    <t>UMYVADLOVÁ MÍSA CHARACTERS 450 BÍLÁ</t>
  </si>
  <si>
    <t>UMYVADLOVÁ MÍSA CHARACTERS 450 DEBL</t>
  </si>
  <si>
    <t>UMYVADLOVÁ MÍSA CHARACTERS 450 DEIN</t>
  </si>
  <si>
    <t>UMYVADLOVÁ MÍSA CHARACTERS 450 DEGR</t>
  </si>
  <si>
    <t>UMYVADLOVÁ MÍSA CHARACTERS 450 DAIR</t>
  </si>
  <si>
    <t>UMYVADLOVÁ MÍSA CHARACTERS 450 GRVM</t>
  </si>
  <si>
    <t>UMYVADLOVÁ MÍSA CHARACTERS 450 OYMA</t>
  </si>
  <si>
    <t>UMYVADLOVÁ MÍSA CHARACTERS 450 SIMA</t>
  </si>
  <si>
    <t>UMYVADLOVÁ MÍSA CHARACTERS 450 NOMA</t>
  </si>
  <si>
    <t>UMYVADLOVÁ MÍSA CHARACTERS 450 ČEMT</t>
  </si>
  <si>
    <t>UMYVADLOVÁ MÍSA CHARACTERS 450 BÍMT</t>
  </si>
  <si>
    <t>UMYVADLOVÁ JEDNOTKA FOLIO 804 FOSE</t>
  </si>
  <si>
    <t>UMYVADLOVÁ JEDNOTKA FOLIO 804 MEKA</t>
  </si>
  <si>
    <t>UMYVADLOVÁ JEDNOTKA FOLIO 804 STZE</t>
  </si>
  <si>
    <t>UMYVADLOVÁ JEDNOTKA FOLIO 804 KADU</t>
  </si>
  <si>
    <t>UMYVADLOVÁ JEDNOTKA FOLIO 804 BIHE</t>
  </si>
  <si>
    <t>UMYVADLOVÁ JEDNOTKA FOLIO 1004 FOSE</t>
  </si>
  <si>
    <t>UMYVADLOVÁ JEDNOTKA FOLIO 1004 MEKA</t>
  </si>
  <si>
    <t>UMYVADLOVÁ JEDNOTKA FOLIO 1004 STZE</t>
  </si>
  <si>
    <t>UMYVADLOVÁ JEDNOTKA FOLIO 1004 KADU</t>
  </si>
  <si>
    <t>UMYVADLOVÁ JEDNOTKA FOLIO 1004 BIHE</t>
  </si>
  <si>
    <t>UMYVADLOVÁ JEDNOTKA FOLIO 1254 FOSE</t>
  </si>
  <si>
    <t>UMYVADLOVÁ JEDNOTKA FOLIO 1254 MEKA</t>
  </si>
  <si>
    <t>UMYVADLOVÁ JEDNOTKA FOLIO 1254 STZE</t>
  </si>
  <si>
    <t>UMYVADLOVÁ JEDNOTKA FOLIO 1254 KADU</t>
  </si>
  <si>
    <t>UMYVADLOVÁ JEDNOTKA FOLIO 1254 BIHE</t>
  </si>
  <si>
    <t>UMY JDNT ASYM PR FOLIO 1254 FOSE</t>
  </si>
  <si>
    <t>UMY JDNT ASYM PR FOLIO 1254 MEKA</t>
  </si>
  <si>
    <t>UMY JDNT ASYM PR FOLIO 1254 STZE</t>
  </si>
  <si>
    <t>UMY JDNT ASYM PR FOLIO 1254 KADU</t>
  </si>
  <si>
    <t>UMY JDNT ASYM PR FOLIO 1254 BIHE</t>
  </si>
  <si>
    <t>VYSOKÁ SKŘ S DVEŘMI FOLIO 125 FOSE</t>
  </si>
  <si>
    <t>VYSOKÁ SKŘ S DVEŘMI FOLIO 125 MEKA</t>
  </si>
  <si>
    <t>VYSOKÁ SKŘ S DVEŘMI FOLIO 125 STZE</t>
  </si>
  <si>
    <t>VYSOKÁ SKŘ S DVEŘMI FOLIO 125 BIHE</t>
  </si>
  <si>
    <t>VYSOKÁ SKŘ S DVEŘMI FOLIO 125 KADU</t>
  </si>
  <si>
    <t>UMYVADLO + DESKA PICOLONOVO 56 BÍLÁ</t>
  </si>
  <si>
    <t>UMYVADLO + DESKA PICOLONOVO 56 GRVM</t>
  </si>
  <si>
    <t>UMYVADLO + DESKA PICOLONOVO 56 OYMA</t>
  </si>
  <si>
    <t>UMYVADLO + DESKA PICOLONOVO 56 NOMA</t>
  </si>
  <si>
    <t>UMYVADLOVÁ MÍSA STREAM 599 BÍLÁ</t>
  </si>
  <si>
    <t>UMYVADLOVÁ MÍSA STREAM 599 GRVM</t>
  </si>
  <si>
    <t>UMYVADLOVÁ MÍSA STREAM 599 OYMA</t>
  </si>
  <si>
    <t>UMYVADLOVÁ MÍSA STREAM 599 SIMA</t>
  </si>
  <si>
    <t>UMYVADLOVÁ MÍSA STREAM 599 NOMA</t>
  </si>
  <si>
    <t>UMYVADLOVÁ MÍSA STREAM 599 ČEMT</t>
  </si>
  <si>
    <t>UMYVADLOVÁ MÍSA STREAM 599 BÍMT</t>
  </si>
  <si>
    <t>SHORA ZÁP UMYVADLO STREAM 650 BÍLÁ</t>
  </si>
  <si>
    <t>ZDOLA ZÁP UMYVADLO STREAM 624 BÍLÁ</t>
  </si>
  <si>
    <t>UMY JDNT ASYM PR STEEL19 600 BÍLÁ</t>
  </si>
  <si>
    <t>UMY JDNT ASYM LE STEEL19 1000 BÍLÁ</t>
  </si>
  <si>
    <t>UMY JDNT ASYM PR STEEL19 1000 BÍLÁ</t>
  </si>
  <si>
    <t>UMYVADLOVÁ MÍSA SCOPIO 375 BÍLÁ</t>
  </si>
  <si>
    <t>UMYVADLOVÁ MÍSA SCOPIO 375 ČEMT</t>
  </si>
  <si>
    <t>UMYVADLOVÁ MÍSA SCOPIO 375 BÍMT</t>
  </si>
  <si>
    <t>UMYVADLO SCOPIO 400 BÍLÁ</t>
  </si>
  <si>
    <t>UMYVADLO SCOPIO 400 BÍMT</t>
  </si>
  <si>
    <t>STOJÍCÍ UMYVADLO SCOPIO 400 BÍLÁ</t>
  </si>
  <si>
    <t>STOJÍCÍ UMYVADLO SCOPIO 400 ČEMT</t>
  </si>
  <si>
    <t>STOJÍCÍ UMYVADLO SCOPIO 400 BÍMT</t>
  </si>
  <si>
    <t>SHORA ZÁP UMYVADLO FORM 325 BÍLÁ</t>
  </si>
  <si>
    <t>SHORA ZÁP UMYVADLO FORM 400 BÍLÁ</t>
  </si>
  <si>
    <t>SHORA ZÁP UMYVADLO FORM 400 DAIR</t>
  </si>
  <si>
    <t>SHORA ZÁP UMYVADLO FORM 425 BÍLÁ</t>
  </si>
  <si>
    <t>SHORA ZÁP UMYVADLO FORM 450 BÍLÁ</t>
  </si>
  <si>
    <t>SHORA ZÁP UMYVADLO FORM 500 BÍLÁ</t>
  </si>
  <si>
    <t>SHORA ZÁP UMYVADLO FORM 525 BÍLÁ</t>
  </si>
  <si>
    <t>SHORA ZÁP UMYVADLO FORM 600 BÍLÁ</t>
  </si>
  <si>
    <t>ZDOLA ZÁP UMYVADLO FORM 325 BÍLÁ</t>
  </si>
  <si>
    <t>ZDOLA ZÁP UMYVADLO FORM 400 BÍLÁ</t>
  </si>
  <si>
    <t>ZDOLA ZÁP UMYVADLO FORM 400 DAIR</t>
  </si>
  <si>
    <t>ZDOLA ZÁP UMYVADLO FORM 425 BÍLÁ</t>
  </si>
  <si>
    <t>ZDOLA ZÁP UMYVADLO FORM 450 BÍLÁ</t>
  </si>
  <si>
    <t>ZDOLA ZÁP UMYVADLO FORM 525 BÍLÁ</t>
  </si>
  <si>
    <t>ZDOLA ZÁP UMYVADLO FORM 525 DAIR</t>
  </si>
  <si>
    <t>UMYVADLO ASYM PRAVÉ FORM 800 BIAN</t>
  </si>
  <si>
    <t>UMYVADLO FORM 329 BÍLÁ</t>
  </si>
  <si>
    <t>POLOZÁPUST UMYVADLO FORM 450 BÍLÁ</t>
  </si>
  <si>
    <t>STOJÍCÍ UMYVADLO FORM 329 BÍLÁ</t>
  </si>
  <si>
    <t>STOJÍCÍ UMYVADLO FORM 329 BÍMT</t>
  </si>
  <si>
    <t>STOJÍCÍ UMYVADLO FORM 404 BÍLÁ</t>
  </si>
  <si>
    <t>STOJÍCÍ UMYVADLO FORM 404 BÍMT</t>
  </si>
  <si>
    <t>STOJÍCÍ UMYVADLO FORM 404 DAIR</t>
  </si>
  <si>
    <t>STOJÍCÍ UMYVADLO FORM 404 ČEMT</t>
  </si>
  <si>
    <t>UMYVADLOVÁ MÍSA CLASSICS 300 BÍLÁ</t>
  </si>
  <si>
    <t>UMYVADLOVÁ MÍSA CLASSICS 360 BÍLÁ</t>
  </si>
  <si>
    <t>UMYVADLOVÁ MÍSA CLASSICS 585 BÍLÁ</t>
  </si>
  <si>
    <t>UMYVADLOVÁ MÍSA CLASSICS 450 BÍLÁ</t>
  </si>
  <si>
    <t>UMYVADLOVÁ MÍSA CLASSICS 800 BÍLÁ</t>
  </si>
  <si>
    <t>SHORA ZÁP UMYVADLO CLASSICS 585 BÍLÁ</t>
  </si>
  <si>
    <t>SHORA ZÁP UMYVADLO CLASSICS 800 BÍLÁ</t>
  </si>
  <si>
    <t>SHORA ZÁP UMYVADLO CLASSICS 475 BÍLÁ</t>
  </si>
  <si>
    <t>ZDOLA ZÁP UMYVADLO CLASSICS 526 BÍLÁ</t>
  </si>
  <si>
    <t>ZDOLA ZÁP UMYVADLO CLASSICS 727 BÍLÁ</t>
  </si>
  <si>
    <t>UMYVADLO CLASSICS 585 BÍLÁ</t>
  </si>
  <si>
    <t>UMYVADLO CLASSICS 800 BÍLÁ</t>
  </si>
  <si>
    <t>UMYVADLO ASYM PRAVÉ CLASSICS 800 BÍLÁ</t>
  </si>
  <si>
    <t>ZÁVĚSNÁ VÝLEVKA CLASSICS 505 BÍLÁ</t>
  </si>
  <si>
    <t>ZÁVĚSNÁ VÝLEVKA CLASSICS 510 BÍLÁ</t>
  </si>
  <si>
    <t>ZÁVĚSNÁ VÝLEVKA CLASSICS 510 ČEBÍ</t>
  </si>
  <si>
    <t>ALUMINIUM GRID LAUFEN SALU</t>
  </si>
  <si>
    <t>STOJÍCÍ UMYVADLO XCROSS 397 ČEMT</t>
  </si>
  <si>
    <t>UMYVADLO ASYM PRAVÉ XPLORE.S 500 BÍLÁ</t>
  </si>
  <si>
    <t>UMY JDN AS L DRŽ L XPLORE.S 600 BÍLÁ</t>
  </si>
  <si>
    <t>UMY JDN AS P DRŽ P XPLORE.S 600 BÍLÁ</t>
  </si>
  <si>
    <t>UMYVADLO ASYM PRAVÉ FUSION.S 450 BÍLÁ</t>
  </si>
  <si>
    <t>UMY JDN AS L DRŽ L FUSION.S 535 BÍLÁ</t>
  </si>
  <si>
    <t>UMY JDN AS P DRŽ P FUSION.S 535 BÍLÁ</t>
  </si>
  <si>
    <t>UMY JDN AS L DRŽ L INSERT 485 BÍLÁ</t>
  </si>
  <si>
    <t>UMY JDN AS L DRŽ L INSERT 485 HNAN</t>
  </si>
  <si>
    <t>UMY JDN AS P DRŽ P INSERT 485 BÍLÁ</t>
  </si>
  <si>
    <t>UMY JDN AS P DRŽ P INSERT 485 HNAN</t>
  </si>
  <si>
    <t>UMYVADLOVÁ JEDNOTKA INSERT 350 BÍLÁ</t>
  </si>
  <si>
    <t>UMYVADLOVÁ JEDNOTKA INSERT 350 HNAN</t>
  </si>
  <si>
    <t>ZRCADLO S LED A VYP YVA 38 BMAT</t>
  </si>
  <si>
    <t>ZRCADLO S LED A VYP YVA 38 ČMAT</t>
  </si>
  <si>
    <t>ZRCADLO S LED A VYP YVA 45 BMAT</t>
  </si>
  <si>
    <t>ZRCADLO S LED A VYP YVA 45 ČMAT</t>
  </si>
  <si>
    <t>ZRCADLO S LED A VYP YVA 50 BMAT</t>
  </si>
  <si>
    <t>ZRCADLO S LED A VYP YVA 50 ČMAT</t>
  </si>
  <si>
    <t>ZRCADLO S LED A VYP YVA 60 BMAT</t>
  </si>
  <si>
    <t>ZRCADLO S LED A VYP YVA 60 ČMAT</t>
  </si>
  <si>
    <t>ZRCADLO S LED A VYP YVA 75 BMAT</t>
  </si>
  <si>
    <t>ZRCADLO S LED A VYP YVA 75 ČMAT</t>
  </si>
  <si>
    <t>ZRCADLO S LED A VYP YVA 100 BMAT</t>
  </si>
  <si>
    <t>ZRCADLO S LED A VYP YVA 100 ČMAT</t>
  </si>
  <si>
    <t>POLICE S 2 DVKV MÝD ASSIST 17 BMAT</t>
  </si>
  <si>
    <t>POLICE S 2 DVKV MÝD ASSIST 17 ČMAT</t>
  </si>
  <si>
    <t>POLICE S 3 DVKV MÝD ASSIST 26 BMAT</t>
  </si>
  <si>
    <t>POLICE S 3 DVKV MÝD ASSIST 26 ČMAT</t>
  </si>
  <si>
    <t>KONTEJNER ASSIST 9 OŘEC</t>
  </si>
  <si>
    <t>KONTEJNER ASSIST 23 OŘEC</t>
  </si>
  <si>
    <t>POLICE ASSIST 40 BMAT</t>
  </si>
  <si>
    <t>POLICE ASSIST 40 ČMAT</t>
  </si>
  <si>
    <t>POLICE S 1 DVKV MÝD ASSIST 40 BMAT</t>
  </si>
  <si>
    <t>POLICE S 1 DVKV MÝD ASSIST 40 ČMAT</t>
  </si>
  <si>
    <t>POLICE ASSIST 60 BMAT</t>
  </si>
  <si>
    <t>POLICE ASSIST 60 ČMAT</t>
  </si>
  <si>
    <t>POLICE ASSIST 80 BMAT</t>
  </si>
  <si>
    <t>POLICE ASSIST 80 ČMAT</t>
  </si>
  <si>
    <t>OVERFLOW ROSETTE LAUFEN BMAT</t>
  </si>
  <si>
    <t>OVERFLOW ROSETTE LAUFEN ČMAT</t>
  </si>
  <si>
    <t>ODPA/PŘEPAD.ARM LAUFEN</t>
  </si>
  <si>
    <t>SIFON LAUFEN CHRO</t>
  </si>
  <si>
    <t>SIFON LAUFEN BMAT</t>
  </si>
  <si>
    <t>ODPADNÍ VENTIL LAUFEN CHRO</t>
  </si>
  <si>
    <t>ODPADNÍ VENTIL LAUFEN BÍLÁ</t>
  </si>
  <si>
    <t>ODPADNÍ VENTIL LAUFEN ČEMT</t>
  </si>
  <si>
    <t>ODPADNÍ VENTIL LAUFEN BÍMT</t>
  </si>
  <si>
    <t>UMYVADLOVÁ MÍSA TENDO 400 BÍLÁ</t>
  </si>
  <si>
    <t>UMYVADLOVÁ MÍSA TENDO 400 DAIR</t>
  </si>
  <si>
    <t>UMYVADLOVÁ MÍSA TENDO 400 ČEMT</t>
  </si>
  <si>
    <t>UMYVADLOVÁ MÍSA NIB 360 BÍLÁ</t>
  </si>
  <si>
    <t>UMYVADLOVÁ MÍSA NIB 360 DAIR</t>
  </si>
  <si>
    <t>UMYVADLOVÁ MÍSA NIB 360 ČEMT</t>
  </si>
  <si>
    <t>UMYVADLOVÁ MÍSA TRICOLOR 400 PETR</t>
  </si>
  <si>
    <t>UMYVADLOVÁ MÍSA TRICOLOR 400 OLIV</t>
  </si>
  <si>
    <t>UMYVADLOVÁ MÍSA TRICOLOR 400 TUSC</t>
  </si>
  <si>
    <t>UMYVADLOVÁ MÍSA SONDO 400 BÍLÁ</t>
  </si>
  <si>
    <t>UMYVADLOVÁ MÍSA SONDO 400 DAIR</t>
  </si>
  <si>
    <t>UMYVADLOVÁ MÍSA SONDO 400 ČEMT</t>
  </si>
  <si>
    <t>UMYVADLOVÁ MÍSA SONDO 400 BÍMT</t>
  </si>
  <si>
    <t>UMYVADLOVÁ MÍSA SONDO 400 ČEBÍ</t>
  </si>
  <si>
    <t>UMYVADLOVÁ MÍSA SONDO 450 BÍLÁ</t>
  </si>
  <si>
    <t>UMYVADLOVÁ MÍSA SONDO 450 DAIR</t>
  </si>
  <si>
    <t>UMYVADLOVÁ MÍSA SONDO 450 ČEMT</t>
  </si>
  <si>
    <t>UMYVADLOVÁ MÍSA SONDO 450 BÍMT</t>
  </si>
  <si>
    <t>UMYVADLOVÁ MÍSA SONDO 450 ČEBÍ</t>
  </si>
  <si>
    <t>UMYVADLOVÁ MÍSA UNISONO 325 BÍLÁ</t>
  </si>
  <si>
    <t>UMYVADLOVÁ MÍSA UNISONO 325 ČEMT</t>
  </si>
  <si>
    <t>UMYVADLOVÁ MÍSA UNISONO 325 BÍMT</t>
  </si>
  <si>
    <t>UMYVADLOVÁ MÍSA UNISONO 325 ČEBÍ</t>
  </si>
  <si>
    <t>UMYVADLOVÁ MÍSA UNISONO 375 BÍLÁ</t>
  </si>
  <si>
    <t>UMYVADLOVÁ MÍSA UNISONO 375 ČEMT</t>
  </si>
  <si>
    <t>UMYVADLOVÁ MÍSA UNISONO 375 BÍMT</t>
  </si>
  <si>
    <t>UMYVADLOVÁ MÍSA UNISONO 375 ČEBÍ</t>
  </si>
  <si>
    <t>UMYVADLOVÁ MÍSA UNISONO 400 BÍLÁ</t>
  </si>
  <si>
    <t>UMYVADLOVÁ MÍSA UNISONO 400 ČEMT</t>
  </si>
  <si>
    <t>UMYVADLOVÁ MÍSA UNISONO 400 BÍMT</t>
  </si>
  <si>
    <t>UMYVADLOVÁ MÍSA UNISONO 400 ČEBÍ</t>
  </si>
  <si>
    <t>SHORA ZÁP UMYVADLO UNISONO 375 BÍLÁ</t>
  </si>
  <si>
    <t>SHORA ZÁP UMYVADLO UNISONO 375 ČEMT</t>
  </si>
  <si>
    <t>SHORA ZÁP UMYVADLO UNISONO 375 BÍMT</t>
  </si>
  <si>
    <t>SHORA ZÁP UMYVADLO UNISONO 400 BÍLÁ</t>
  </si>
  <si>
    <t>SHORA ZÁP UMYVADLO UNISONO 400 ČEMT</t>
  </si>
  <si>
    <t>SHORA ZÁP UMYVADLO UNISONO 400 BÍMT</t>
  </si>
  <si>
    <t>ZDOLA ZÁP UMYVADLO UNISONO 319 BÍLÁ</t>
  </si>
  <si>
    <t>ZDOLA ZÁP UMYVADLO UNISONO 369 BÍLÁ</t>
  </si>
  <si>
    <t>ZDOLA ZÁP UMYVADLO UNISONO 394 BÍLÁ</t>
  </si>
  <si>
    <t>STOJÍCÍ UMYVADLO UNISONO 400 BÍLÁ</t>
  </si>
  <si>
    <t>STOJÍCÍ UMYVADLO UNISONO 400 ČEMT</t>
  </si>
  <si>
    <t>STOJÍCÍ UMYVADLO UNISONO 400 BÍMT</t>
  </si>
  <si>
    <t>RIVO</t>
  </si>
  <si>
    <t>IN &amp; OUT</t>
  </si>
  <si>
    <t>TENDO</t>
  </si>
  <si>
    <t>NIB</t>
  </si>
  <si>
    <t>TRICOLOR</t>
  </si>
  <si>
    <t>SONDO</t>
  </si>
  <si>
    <t>UNISONO</t>
  </si>
  <si>
    <t>METAPHOR</t>
  </si>
  <si>
    <t>CHARACTERS</t>
  </si>
  <si>
    <t>FOLIO</t>
  </si>
  <si>
    <t>PICCOLO NOVO</t>
  </si>
  <si>
    <t>STREAM</t>
  </si>
  <si>
    <t>STEEL19</t>
  </si>
  <si>
    <t>SCOPIO</t>
  </si>
  <si>
    <t>FORM</t>
  </si>
  <si>
    <t>CLASSICS</t>
  </si>
  <si>
    <t>XCROSS</t>
  </si>
  <si>
    <t>XPLORE.S</t>
  </si>
  <si>
    <t>FUSION.S</t>
  </si>
  <si>
    <t>INSERT</t>
  </si>
  <si>
    <t>YVA</t>
  </si>
  <si>
    <t>ASSIST</t>
  </si>
  <si>
    <t>H8943780000001</t>
  </si>
  <si>
    <t>NÁPUST VENTIL PRO 891370</t>
  </si>
  <si>
    <t>H900120928SR01</t>
  </si>
  <si>
    <t>H900120001SR01</t>
  </si>
  <si>
    <t>H900120162SR01</t>
  </si>
  <si>
    <t>H900120163SR01</t>
  </si>
  <si>
    <t>H900120165SR01</t>
  </si>
  <si>
    <t>H900120168SR01</t>
  </si>
  <si>
    <t>H900119757SR01</t>
  </si>
  <si>
    <t>H900119716SR01</t>
  </si>
  <si>
    <t>VS31407C000000</t>
  </si>
  <si>
    <t>H8903740000001</t>
  </si>
  <si>
    <t>NAPOUŠTĚCÍ VENTIL BOČNÍ 3/8" MOSAZ JIKA</t>
  </si>
  <si>
    <t>7612738167011</t>
  </si>
  <si>
    <t>7612738167004</t>
  </si>
  <si>
    <t>7612738166960</t>
  </si>
  <si>
    <t>7612738167073</t>
  </si>
  <si>
    <t>7612738146733</t>
  </si>
  <si>
    <t>7612738152772</t>
  </si>
  <si>
    <t>7612738153632</t>
  </si>
  <si>
    <t>7612738153670</t>
  </si>
  <si>
    <t>7612738153717</t>
  </si>
  <si>
    <t>7612738152949</t>
  </si>
  <si>
    <t>7612738153649</t>
  </si>
  <si>
    <t>7612738153687</t>
  </si>
  <si>
    <t>7612738153724</t>
  </si>
  <si>
    <t>7612738152956</t>
  </si>
  <si>
    <t>7612738153663</t>
  </si>
  <si>
    <t>7612738153694</t>
  </si>
  <si>
    <t>7612738153748</t>
  </si>
  <si>
    <t>7612738152963</t>
  </si>
  <si>
    <t>7612738153656</t>
  </si>
  <si>
    <t>7612738153700</t>
  </si>
  <si>
    <t>7612738153731</t>
  </si>
  <si>
    <t>7612738152970</t>
  </si>
  <si>
    <t>7612738153755</t>
  </si>
  <si>
    <t>7612738153793</t>
  </si>
  <si>
    <t>7612738153830</t>
  </si>
  <si>
    <t>7612738152987</t>
  </si>
  <si>
    <t>7612738153762</t>
  </si>
  <si>
    <t>7612738153809</t>
  </si>
  <si>
    <t>7612738153847</t>
  </si>
  <si>
    <t>7612738152994</t>
  </si>
  <si>
    <t>7612738153786</t>
  </si>
  <si>
    <t>7612738153823</t>
  </si>
  <si>
    <t>7612738153854</t>
  </si>
  <si>
    <t>7612738153007</t>
  </si>
  <si>
    <t>7612738153779</t>
  </si>
  <si>
    <t>7612738153816</t>
  </si>
  <si>
    <t>7612738153861</t>
  </si>
  <si>
    <t>7612738157449</t>
  </si>
  <si>
    <t>7612738140670</t>
  </si>
  <si>
    <t>7612738157456</t>
  </si>
  <si>
    <t>7612738140694</t>
  </si>
  <si>
    <t>7612738157463</t>
  </si>
  <si>
    <t>7612738140700</t>
  </si>
  <si>
    <t>7612738157517</t>
  </si>
  <si>
    <t>7612738140687</t>
  </si>
  <si>
    <t>7612738140724</t>
  </si>
  <si>
    <t>7612738161781</t>
  </si>
  <si>
    <t>7612738140731</t>
  </si>
  <si>
    <t>7612738161798</t>
  </si>
  <si>
    <t>7612738141356</t>
  </si>
  <si>
    <t>7612738161804</t>
  </si>
  <si>
    <t>7612738141363</t>
  </si>
  <si>
    <t>7612738161811</t>
  </si>
  <si>
    <t>7612738153014</t>
  </si>
  <si>
    <t>7612738153878</t>
  </si>
  <si>
    <t>7612738153915</t>
  </si>
  <si>
    <t>7612738153984</t>
  </si>
  <si>
    <t>7612738154028</t>
  </si>
  <si>
    <t>7612738153021</t>
  </si>
  <si>
    <t>7612738153885</t>
  </si>
  <si>
    <t>7612738153922</t>
  </si>
  <si>
    <t>7612738153991</t>
  </si>
  <si>
    <t>7612738154035</t>
  </si>
  <si>
    <t>7612738153045</t>
  </si>
  <si>
    <t>7612738153892</t>
  </si>
  <si>
    <t>7612738153946</t>
  </si>
  <si>
    <t>7612738154004</t>
  </si>
  <si>
    <t>7612738154042</t>
  </si>
  <si>
    <t>7612738153038</t>
  </si>
  <si>
    <t>7612738153908</t>
  </si>
  <si>
    <t>7612738153939</t>
  </si>
  <si>
    <t>7612738154011</t>
  </si>
  <si>
    <t>7612738154059</t>
  </si>
  <si>
    <t>7612738153052</t>
  </si>
  <si>
    <t>7612738154066</t>
  </si>
  <si>
    <t>7612738154103</t>
  </si>
  <si>
    <t>7612738154189</t>
  </si>
  <si>
    <t>7612738154226</t>
  </si>
  <si>
    <t>7612738153069</t>
  </si>
  <si>
    <t>7612738154073</t>
  </si>
  <si>
    <t>7612738154110</t>
  </si>
  <si>
    <t>7612738154196</t>
  </si>
  <si>
    <t>7612738154240</t>
  </si>
  <si>
    <t>7612738153076</t>
  </si>
  <si>
    <t>7612738154080</t>
  </si>
  <si>
    <t>7612738154134</t>
  </si>
  <si>
    <t>7612738154219</t>
  </si>
  <si>
    <t>7612738154257</t>
  </si>
  <si>
    <t>7612738153083</t>
  </si>
  <si>
    <t>7612738154097</t>
  </si>
  <si>
    <t>7612738154127</t>
  </si>
  <si>
    <t>7612738154202</t>
  </si>
  <si>
    <t>7612738154233</t>
  </si>
  <si>
    <t>7612738151300</t>
  </si>
  <si>
    <t>7612738157524</t>
  </si>
  <si>
    <t>7612738161156</t>
  </si>
  <si>
    <t>7612738161194</t>
  </si>
  <si>
    <t>7612738151317</t>
  </si>
  <si>
    <t>7612738157531</t>
  </si>
  <si>
    <t>7612738161163</t>
  </si>
  <si>
    <t>7612738161200</t>
  </si>
  <si>
    <t>7612738151331</t>
  </si>
  <si>
    <t>7612738157548</t>
  </si>
  <si>
    <t>7612738161170</t>
  </si>
  <si>
    <t>7612738161217</t>
  </si>
  <si>
    <t>7612738151324</t>
  </si>
  <si>
    <t>7612738161101</t>
  </si>
  <si>
    <t>7612738161187</t>
  </si>
  <si>
    <t>7612738161224</t>
  </si>
  <si>
    <t>7612738141394</t>
  </si>
  <si>
    <t>7612738161231</t>
  </si>
  <si>
    <t>7612738161293</t>
  </si>
  <si>
    <t>7612738161330</t>
  </si>
  <si>
    <t>7612738150068</t>
  </si>
  <si>
    <t>7612738161248</t>
  </si>
  <si>
    <t>7612738161309</t>
  </si>
  <si>
    <t>7612738161347</t>
  </si>
  <si>
    <t>7612738151249</t>
  </si>
  <si>
    <t>7612738161255</t>
  </si>
  <si>
    <t>7612738161316</t>
  </si>
  <si>
    <t>7612738161354</t>
  </si>
  <si>
    <t>7612738151256</t>
  </si>
  <si>
    <t>7612738161262</t>
  </si>
  <si>
    <t>7612738161323</t>
  </si>
  <si>
    <t>7612738161361</t>
  </si>
  <si>
    <t>7612738153090</t>
  </si>
  <si>
    <t>7612738154264</t>
  </si>
  <si>
    <t>7612738154301</t>
  </si>
  <si>
    <t>7612738154387</t>
  </si>
  <si>
    <t>7612738154363</t>
  </si>
  <si>
    <t>7612738153106</t>
  </si>
  <si>
    <t>7612738154271</t>
  </si>
  <si>
    <t>7612738154325</t>
  </si>
  <si>
    <t>7612738154394</t>
  </si>
  <si>
    <t>7612738154424</t>
  </si>
  <si>
    <t>7612738153113</t>
  </si>
  <si>
    <t>7612738154288</t>
  </si>
  <si>
    <t>7612738154332</t>
  </si>
  <si>
    <t>7612738154417</t>
  </si>
  <si>
    <t>7612738154448</t>
  </si>
  <si>
    <t>7612738153120</t>
  </si>
  <si>
    <t>7612738154295</t>
  </si>
  <si>
    <t>7612738154318</t>
  </si>
  <si>
    <t>7612738154400</t>
  </si>
  <si>
    <t>7612738154431</t>
  </si>
  <si>
    <t>7612738153137</t>
  </si>
  <si>
    <t>7612738154455</t>
  </si>
  <si>
    <t>7612738154493</t>
  </si>
  <si>
    <t>7612738154561</t>
  </si>
  <si>
    <t>7612738154608</t>
  </si>
  <si>
    <t>7612738153144</t>
  </si>
  <si>
    <t>7612738154462</t>
  </si>
  <si>
    <t>7612738154523</t>
  </si>
  <si>
    <t>7612738154578</t>
  </si>
  <si>
    <t>7612738154615</t>
  </si>
  <si>
    <t>7612738153151</t>
  </si>
  <si>
    <t>7612738154486</t>
  </si>
  <si>
    <t>7612738154516</t>
  </si>
  <si>
    <t>7612738154585</t>
  </si>
  <si>
    <t>7612738154622</t>
  </si>
  <si>
    <t>7612738153168</t>
  </si>
  <si>
    <t>7612738154479</t>
  </si>
  <si>
    <t>7612738154509</t>
  </si>
  <si>
    <t>7612738154592</t>
  </si>
  <si>
    <t>7612738154639</t>
  </si>
  <si>
    <t>7612738151348</t>
  </si>
  <si>
    <t>7612738161385</t>
  </si>
  <si>
    <t>7612738161453</t>
  </si>
  <si>
    <t>7612738161491</t>
  </si>
  <si>
    <t>7612738161392</t>
  </si>
  <si>
    <t>7612738161460</t>
  </si>
  <si>
    <t>7612738161507</t>
  </si>
  <si>
    <t>7612738161415</t>
  </si>
  <si>
    <t>7612738161484</t>
  </si>
  <si>
    <t>7612738161514</t>
  </si>
  <si>
    <t>7612738161408</t>
  </si>
  <si>
    <t>7612738161477</t>
  </si>
  <si>
    <t>7612738161521</t>
  </si>
  <si>
    <t>7612738151263</t>
  </si>
  <si>
    <t>7612738161538</t>
  </si>
  <si>
    <t>7612738161583</t>
  </si>
  <si>
    <t>7612738161620</t>
  </si>
  <si>
    <t>7612738151270</t>
  </si>
  <si>
    <t>7612738161545</t>
  </si>
  <si>
    <t>7612738161590</t>
  </si>
  <si>
    <t>7612738161637</t>
  </si>
  <si>
    <t>7612738151287</t>
  </si>
  <si>
    <t>7612738161552</t>
  </si>
  <si>
    <t>7612738161606</t>
  </si>
  <si>
    <t>7612738161651</t>
  </si>
  <si>
    <t>7612738151294</t>
  </si>
  <si>
    <t>7612738161569</t>
  </si>
  <si>
    <t>7612738161613</t>
  </si>
  <si>
    <t>7612738161644</t>
  </si>
  <si>
    <t>7612738153175</t>
  </si>
  <si>
    <t>7612738154646</t>
  </si>
  <si>
    <t>7612738154684</t>
  </si>
  <si>
    <t>7612738154752</t>
  </si>
  <si>
    <t>7612738154790</t>
  </si>
  <si>
    <t>7612738153182</t>
  </si>
  <si>
    <t>7612738154653</t>
  </si>
  <si>
    <t>7612738154691</t>
  </si>
  <si>
    <t>7612738154769</t>
  </si>
  <si>
    <t>7612738154820</t>
  </si>
  <si>
    <t>7612738153199</t>
  </si>
  <si>
    <t>7612738154677</t>
  </si>
  <si>
    <t>7612738154714</t>
  </si>
  <si>
    <t>7612738154783</t>
  </si>
  <si>
    <t>7612738154813</t>
  </si>
  <si>
    <t>7612738153205</t>
  </si>
  <si>
    <t>7612738154660</t>
  </si>
  <si>
    <t>7612738154707</t>
  </si>
  <si>
    <t>7612738154776</t>
  </si>
  <si>
    <t>7612738154806</t>
  </si>
  <si>
    <t>7612738153212</t>
  </si>
  <si>
    <t>7612738126216</t>
  </si>
  <si>
    <t>7612738154943</t>
  </si>
  <si>
    <t>7612738155018</t>
  </si>
  <si>
    <t>7612738155056</t>
  </si>
  <si>
    <t>7612738153229</t>
  </si>
  <si>
    <t>7612738126223</t>
  </si>
  <si>
    <t>7612738154950</t>
  </si>
  <si>
    <t>7612738155025</t>
  </si>
  <si>
    <t>7612738155063</t>
  </si>
  <si>
    <t>7612738153236</t>
  </si>
  <si>
    <t>7612738126230</t>
  </si>
  <si>
    <t>7612738154967</t>
  </si>
  <si>
    <t>7612738155049</t>
  </si>
  <si>
    <t>7612738155087</t>
  </si>
  <si>
    <t>7612738153243</t>
  </si>
  <si>
    <t>7612738126247</t>
  </si>
  <si>
    <t>7612738154974</t>
  </si>
  <si>
    <t>7612738155032</t>
  </si>
  <si>
    <t>7612738155070</t>
  </si>
  <si>
    <t>7612738153250</t>
  </si>
  <si>
    <t>7612738155162</t>
  </si>
  <si>
    <t>7612738155209</t>
  </si>
  <si>
    <t>7612738155278</t>
  </si>
  <si>
    <t>7612738155315</t>
  </si>
  <si>
    <t>7612738153267</t>
  </si>
  <si>
    <t>7612738155179</t>
  </si>
  <si>
    <t>7612738155216</t>
  </si>
  <si>
    <t>7612738155285</t>
  </si>
  <si>
    <t>7612738155322</t>
  </si>
  <si>
    <t>7612738153274</t>
  </si>
  <si>
    <t>7612738155186</t>
  </si>
  <si>
    <t>7612738155230</t>
  </si>
  <si>
    <t>7612738155308</t>
  </si>
  <si>
    <t>7612738155346</t>
  </si>
  <si>
    <t>7612738153281</t>
  </si>
  <si>
    <t>7612738155193</t>
  </si>
  <si>
    <t>7612738155223</t>
  </si>
  <si>
    <t>7612738155292</t>
  </si>
  <si>
    <t>7612738155339</t>
  </si>
  <si>
    <t>7612738153298</t>
  </si>
  <si>
    <t>7612738155438</t>
  </si>
  <si>
    <t>7612738155476</t>
  </si>
  <si>
    <t>7612738155544</t>
  </si>
  <si>
    <t>7612738155582</t>
  </si>
  <si>
    <t>7612738153304</t>
  </si>
  <si>
    <t>7612738155445</t>
  </si>
  <si>
    <t>7612738155483</t>
  </si>
  <si>
    <t>7612738155551</t>
  </si>
  <si>
    <t>7612738155599</t>
  </si>
  <si>
    <t>7612738153311</t>
  </si>
  <si>
    <t>7612738155469</t>
  </si>
  <si>
    <t>7612738155506</t>
  </si>
  <si>
    <t>7612738155575</t>
  </si>
  <si>
    <t>7612738155612</t>
  </si>
  <si>
    <t>7612738153328</t>
  </si>
  <si>
    <t>7612738155452</t>
  </si>
  <si>
    <t>7612738155490</t>
  </si>
  <si>
    <t>7612738155568</t>
  </si>
  <si>
    <t>7612738155605</t>
  </si>
  <si>
    <t>7612738153335</t>
  </si>
  <si>
    <t>7612738155698</t>
  </si>
  <si>
    <t>7612738155735</t>
  </si>
  <si>
    <t>7612738155773</t>
  </si>
  <si>
    <t>7612738155810</t>
  </si>
  <si>
    <t>7612738153359</t>
  </si>
  <si>
    <t>7612738155704</t>
  </si>
  <si>
    <t>7612738155742</t>
  </si>
  <si>
    <t>7612738155780</t>
  </si>
  <si>
    <t>7612738155827</t>
  </si>
  <si>
    <t>7612738153366</t>
  </si>
  <si>
    <t>7612738155728</t>
  </si>
  <si>
    <t>7612738155766</t>
  </si>
  <si>
    <t>7612738155797</t>
  </si>
  <si>
    <t>7612738155834</t>
  </si>
  <si>
    <t>7612738153342</t>
  </si>
  <si>
    <t>7612738155711</t>
  </si>
  <si>
    <t>7612738155759</t>
  </si>
  <si>
    <t>7612738155803</t>
  </si>
  <si>
    <t>7612738155841</t>
  </si>
  <si>
    <t>7612738153373</t>
  </si>
  <si>
    <t>7612738155957</t>
  </si>
  <si>
    <t>7612738155995</t>
  </si>
  <si>
    <t>7612738156039</t>
  </si>
  <si>
    <t>7612738156084</t>
  </si>
  <si>
    <t>7612738153397</t>
  </si>
  <si>
    <t>7612738155964</t>
  </si>
  <si>
    <t>7612738156008</t>
  </si>
  <si>
    <t>7612738156046</t>
  </si>
  <si>
    <t>7612738156091</t>
  </si>
  <si>
    <t>7612738153403</t>
  </si>
  <si>
    <t>7612738155988</t>
  </si>
  <si>
    <t>7612738156022</t>
  </si>
  <si>
    <t>7612738156060</t>
  </si>
  <si>
    <t>7612738156114</t>
  </si>
  <si>
    <t>7612738153380</t>
  </si>
  <si>
    <t>7612738155971</t>
  </si>
  <si>
    <t>7612738156015</t>
  </si>
  <si>
    <t>7612738156053</t>
  </si>
  <si>
    <t>7612738156107</t>
  </si>
  <si>
    <t>7612738153410</t>
  </si>
  <si>
    <t>7612738156220</t>
  </si>
  <si>
    <t>7612738156268</t>
  </si>
  <si>
    <t>7612738156305</t>
  </si>
  <si>
    <t>7612738156343</t>
  </si>
  <si>
    <t>7612738153434</t>
  </si>
  <si>
    <t>7612738156237</t>
  </si>
  <si>
    <t>7612738156275</t>
  </si>
  <si>
    <t>7612738156312</t>
  </si>
  <si>
    <t>7612738156350</t>
  </si>
  <si>
    <t>7612738153441</t>
  </si>
  <si>
    <t>7612738156251</t>
  </si>
  <si>
    <t>7612738156282</t>
  </si>
  <si>
    <t>7612738156329</t>
  </si>
  <si>
    <t>7612738156374</t>
  </si>
  <si>
    <t>7612738153427</t>
  </si>
  <si>
    <t>7612738156244</t>
  </si>
  <si>
    <t>7612738156299</t>
  </si>
  <si>
    <t>7612738156336</t>
  </si>
  <si>
    <t>7612738156367</t>
  </si>
  <si>
    <t>7612738153458</t>
  </si>
  <si>
    <t>7612738156497</t>
  </si>
  <si>
    <t>7612738156534</t>
  </si>
  <si>
    <t>7612738156572</t>
  </si>
  <si>
    <t>7612738156619</t>
  </si>
  <si>
    <t>7612738153472</t>
  </si>
  <si>
    <t>7612738156503</t>
  </si>
  <si>
    <t>7612738156541</t>
  </si>
  <si>
    <t>7612738156589</t>
  </si>
  <si>
    <t>7612738156626</t>
  </si>
  <si>
    <t>7612738153489</t>
  </si>
  <si>
    <t>7612738156527</t>
  </si>
  <si>
    <t>7612738156565</t>
  </si>
  <si>
    <t>7612738156602</t>
  </si>
  <si>
    <t>7612738156640</t>
  </si>
  <si>
    <t>7612738153465</t>
  </si>
  <si>
    <t>7612738156510</t>
  </si>
  <si>
    <t>7612738156558</t>
  </si>
  <si>
    <t>7612738156596</t>
  </si>
  <si>
    <t>7612738156633</t>
  </si>
  <si>
    <t>7612738153533</t>
  </si>
  <si>
    <t>7612738153540</t>
  </si>
  <si>
    <t>7612738153557</t>
  </si>
  <si>
    <t>7612738153564</t>
  </si>
  <si>
    <t>7612738153571</t>
  </si>
  <si>
    <t>7612738151751</t>
  </si>
  <si>
    <t>7612738151768</t>
  </si>
  <si>
    <t>7612738151775</t>
  </si>
  <si>
    <t>7612738151782</t>
  </si>
  <si>
    <t>7612738151799</t>
  </si>
  <si>
    <t>7612738151805</t>
  </si>
  <si>
    <t>7612738151812</t>
  </si>
  <si>
    <t>7612738151829</t>
  </si>
  <si>
    <t>7612738151836</t>
  </si>
  <si>
    <t>7612738151843</t>
  </si>
  <si>
    <t>7612738151850</t>
  </si>
  <si>
    <t>7612738151867</t>
  </si>
  <si>
    <t>7612738151430</t>
  </si>
  <si>
    <t>7612738161682</t>
  </si>
  <si>
    <t>7612738151447</t>
  </si>
  <si>
    <t>7612738161699</t>
  </si>
  <si>
    <t>7612738151454</t>
  </si>
  <si>
    <t>7612738161705</t>
  </si>
  <si>
    <t>7612738151461</t>
  </si>
  <si>
    <t>7612738161712</t>
  </si>
  <si>
    <t>7612738151478</t>
  </si>
  <si>
    <t>7612738161729</t>
  </si>
  <si>
    <t>7612738171322</t>
  </si>
  <si>
    <t>7612738172312</t>
  </si>
  <si>
    <t>7612738172329</t>
  </si>
  <si>
    <t>7612738172336</t>
  </si>
  <si>
    <t>7612738172343</t>
  </si>
  <si>
    <t>7612738172350</t>
  </si>
  <si>
    <t>7612738172367</t>
  </si>
  <si>
    <t>7612738172374</t>
  </si>
  <si>
    <t>7612738176891</t>
  </si>
  <si>
    <t>7612738168384</t>
  </si>
  <si>
    <t>7612738114398</t>
  </si>
  <si>
    <t>7612738114459</t>
  </si>
  <si>
    <t>7612738114411</t>
  </si>
  <si>
    <t>7612738114428</t>
  </si>
  <si>
    <t>7612738114381</t>
  </si>
  <si>
    <t>7612738078256</t>
  </si>
  <si>
    <t>7612738104207</t>
  </si>
  <si>
    <t>7612738104214</t>
  </si>
  <si>
    <t>7612738145835</t>
  </si>
  <si>
    <t>7612738098551</t>
  </si>
  <si>
    <t>7612738098575</t>
  </si>
  <si>
    <t>7612738098582</t>
  </si>
  <si>
    <t>7612738098568</t>
  </si>
  <si>
    <t>7612738098629</t>
  </si>
  <si>
    <t>7612738126469</t>
  </si>
  <si>
    <t>7612738098643</t>
  </si>
  <si>
    <t>7612738098650</t>
  </si>
  <si>
    <t>7612738098636</t>
  </si>
  <si>
    <t>7612738126834</t>
  </si>
  <si>
    <t>7612738098698</t>
  </si>
  <si>
    <t>7612738098711</t>
  </si>
  <si>
    <t>7612738098728</t>
  </si>
  <si>
    <t>7612738098704</t>
  </si>
  <si>
    <t>7612738098773</t>
  </si>
  <si>
    <t>7612738098797</t>
  </si>
  <si>
    <t>7612738098803</t>
  </si>
  <si>
    <t>7612738098780</t>
  </si>
  <si>
    <t>7612738098865</t>
  </si>
  <si>
    <t>7612738098872</t>
  </si>
  <si>
    <t>7612738098889</t>
  </si>
  <si>
    <t>7612738098858</t>
  </si>
  <si>
    <t>7612738098841</t>
  </si>
  <si>
    <t>7612738076955</t>
  </si>
  <si>
    <t>7612738100360</t>
  </si>
  <si>
    <t>7612738100377</t>
  </si>
  <si>
    <t>7612738100346</t>
  </si>
  <si>
    <t>7612738100339</t>
  </si>
  <si>
    <t>7612738100322</t>
  </si>
  <si>
    <t>7612738076962</t>
  </si>
  <si>
    <t>7612738098964</t>
  </si>
  <si>
    <t>7612738098988</t>
  </si>
  <si>
    <t>7612738098995</t>
  </si>
  <si>
    <t>7612738098971</t>
  </si>
  <si>
    <t>7612738099039</t>
  </si>
  <si>
    <t>7612738099053</t>
  </si>
  <si>
    <t>7612738099060</t>
  </si>
  <si>
    <t>7612738099046</t>
  </si>
  <si>
    <t>7612738100254</t>
  </si>
  <si>
    <t>7612738100247</t>
  </si>
  <si>
    <t>7612738126438</t>
  </si>
  <si>
    <t>7612738132538</t>
  </si>
  <si>
    <t>7612738150150</t>
  </si>
  <si>
    <t>7612738150167</t>
  </si>
  <si>
    <t>7612738150174</t>
  </si>
  <si>
    <t>7612738150181</t>
  </si>
  <si>
    <t>7612738126391</t>
  </si>
  <si>
    <t>7612738126407</t>
  </si>
  <si>
    <t>7612738145859</t>
  </si>
  <si>
    <t>7612738145866</t>
  </si>
  <si>
    <t>7612738030698</t>
  </si>
  <si>
    <t>7612738030704</t>
  </si>
  <si>
    <t>7612738188962</t>
  </si>
  <si>
    <t>7612738173067</t>
  </si>
  <si>
    <t>7612738157715</t>
  </si>
  <si>
    <t>7612738157722</t>
  </si>
  <si>
    <t>7612738157739</t>
  </si>
  <si>
    <t>7612738157746</t>
  </si>
  <si>
    <t>7612738157753</t>
  </si>
  <si>
    <t>7612738157760</t>
  </si>
  <si>
    <t>7612738157777</t>
  </si>
  <si>
    <t>7612738157784</t>
  </si>
  <si>
    <t>7612738157791</t>
  </si>
  <si>
    <t>7612738157807</t>
  </si>
  <si>
    <t>7612738157814</t>
  </si>
  <si>
    <t>7612738157821</t>
  </si>
  <si>
    <t>7612738157838</t>
  </si>
  <si>
    <t>7612738157845</t>
  </si>
  <si>
    <t>7612738157852</t>
  </si>
  <si>
    <t>7612738157869</t>
  </si>
  <si>
    <t>7612738157876</t>
  </si>
  <si>
    <t>7612738157883</t>
  </si>
  <si>
    <t>7612738157890</t>
  </si>
  <si>
    <t>7612738157906</t>
  </si>
  <si>
    <t>7612738157913</t>
  </si>
  <si>
    <t>7612738157920</t>
  </si>
  <si>
    <t>7612738157937</t>
  </si>
  <si>
    <t>7612738157944</t>
  </si>
  <si>
    <t>7612738148966</t>
  </si>
  <si>
    <t>7612738133924</t>
  </si>
  <si>
    <t>7612738138837</t>
  </si>
  <si>
    <t>7612738148737</t>
  </si>
  <si>
    <t>7612738138851</t>
  </si>
  <si>
    <t>7612738138868</t>
  </si>
  <si>
    <t>7612738148751</t>
  </si>
  <si>
    <t>7612738138882</t>
  </si>
  <si>
    <t>7612738149130</t>
  </si>
  <si>
    <t>7612738138905</t>
  </si>
  <si>
    <t>7612738149154</t>
  </si>
  <si>
    <t>7612738138912</t>
  </si>
  <si>
    <t>7612738138929</t>
  </si>
  <si>
    <t>7612738149161</t>
  </si>
  <si>
    <t>7612738149178</t>
  </si>
  <si>
    <t>7612738138981</t>
  </si>
  <si>
    <t>7612738138998</t>
  </si>
  <si>
    <t>7612738149239</t>
  </si>
  <si>
    <t>7612738149246</t>
  </si>
  <si>
    <t>7612738138950</t>
  </si>
  <si>
    <t>7612738138974</t>
  </si>
  <si>
    <t>7612738149222</t>
  </si>
  <si>
    <t>7612738139032</t>
  </si>
  <si>
    <t>7612738149284</t>
  </si>
  <si>
    <t>7612738132477</t>
  </si>
  <si>
    <t>7612738132484</t>
  </si>
  <si>
    <t>7612738146177</t>
  </si>
  <si>
    <t>7612738146184</t>
  </si>
  <si>
    <t>7612738146191</t>
  </si>
  <si>
    <t>7612738146207</t>
  </si>
  <si>
    <t>7612738146214</t>
  </si>
  <si>
    <t>7612738146221</t>
  </si>
  <si>
    <t>7612738146238</t>
  </si>
  <si>
    <t>7612738146245</t>
  </si>
  <si>
    <t>7612738146252</t>
  </si>
  <si>
    <t>7612738146269</t>
  </si>
  <si>
    <t>7612738146276</t>
  </si>
  <si>
    <t>7612738146283</t>
  </si>
  <si>
    <t>7612738146290</t>
  </si>
  <si>
    <t>7612738146306</t>
  </si>
  <si>
    <t>7612738146313</t>
  </si>
  <si>
    <t>7612738146320</t>
  </si>
  <si>
    <t>7612738146337</t>
  </si>
  <si>
    <t>7612738146344</t>
  </si>
  <si>
    <t>7612738146351</t>
  </si>
  <si>
    <t>7612738146368</t>
  </si>
  <si>
    <t>7612738146375</t>
  </si>
  <si>
    <t>7612738146382</t>
  </si>
  <si>
    <t>7612738146399</t>
  </si>
  <si>
    <t>7612738146405</t>
  </si>
  <si>
    <t>7612738146412</t>
  </si>
  <si>
    <t>7612738146429</t>
  </si>
  <si>
    <t>7612738146436</t>
  </si>
  <si>
    <t>7612738146443</t>
  </si>
  <si>
    <t>7612738146450</t>
  </si>
  <si>
    <t>7612738146467</t>
  </si>
  <si>
    <t>7612738146474</t>
  </si>
  <si>
    <t>7612738146481</t>
  </si>
  <si>
    <t>7612738146498</t>
  </si>
  <si>
    <t>7612738146504</t>
  </si>
  <si>
    <t>7612738146511</t>
  </si>
  <si>
    <t>7612738146528</t>
  </si>
  <si>
    <t>7612738141509</t>
  </si>
  <si>
    <t>7612738141516</t>
  </si>
  <si>
    <t>7612738141523</t>
  </si>
  <si>
    <t>7612738141530</t>
  </si>
  <si>
    <t>7612738141561</t>
  </si>
  <si>
    <t>7612738141578</t>
  </si>
  <si>
    <t>7612738141585</t>
  </si>
  <si>
    <t>7612738141592</t>
  </si>
  <si>
    <t>7612738142285</t>
  </si>
  <si>
    <t>7612738142292</t>
  </si>
  <si>
    <t>7612738142308</t>
  </si>
  <si>
    <t>7612738142315</t>
  </si>
  <si>
    <t>7612738142988</t>
  </si>
  <si>
    <t>7612738142995</t>
  </si>
  <si>
    <t>7612738143008</t>
  </si>
  <si>
    <t>7612738143039</t>
  </si>
  <si>
    <t>7612738143046</t>
  </si>
  <si>
    <t>7612738143053</t>
  </si>
  <si>
    <t>7612738143633</t>
  </si>
  <si>
    <t>7612738143640</t>
  </si>
  <si>
    <t>7612738143657</t>
  </si>
  <si>
    <t>7612738145545</t>
  </si>
  <si>
    <t>7612738172398</t>
  </si>
  <si>
    <t>7612738172404</t>
  </si>
  <si>
    <t>7612738172411</t>
  </si>
  <si>
    <t>7612738172428</t>
  </si>
  <si>
    <t>7612738172435</t>
  </si>
  <si>
    <t>7612738160449</t>
  </si>
  <si>
    <t>7612738160463</t>
  </si>
  <si>
    <t>7612738160470</t>
  </si>
  <si>
    <t>7612738160487</t>
  </si>
  <si>
    <t>7612738160494</t>
  </si>
  <si>
    <t>7612738160517</t>
  </si>
  <si>
    <t>7612738160524</t>
  </si>
  <si>
    <t>7612738160531</t>
  </si>
  <si>
    <t>7612738160548</t>
  </si>
  <si>
    <t>7612738160555</t>
  </si>
  <si>
    <t>7612738160661</t>
  </si>
  <si>
    <t>7612738160685</t>
  </si>
  <si>
    <t>7612738160708</t>
  </si>
  <si>
    <t>7612738160722</t>
  </si>
  <si>
    <t>7612738160739</t>
  </si>
  <si>
    <t>7612738160746</t>
  </si>
  <si>
    <t>7612738160777</t>
  </si>
  <si>
    <t>7612738160791</t>
  </si>
  <si>
    <t>7612738160814</t>
  </si>
  <si>
    <t>7612738160845</t>
  </si>
  <si>
    <t>7612738160852</t>
  </si>
  <si>
    <t>7612738167592</t>
  </si>
  <si>
    <t>7612738151881</t>
  </si>
  <si>
    <t>7612738151898</t>
  </si>
  <si>
    <t>7612738151904</t>
  </si>
  <si>
    <t>7612738151911</t>
  </si>
  <si>
    <t>7612738151928</t>
  </si>
  <si>
    <t>7612738151935</t>
  </si>
  <si>
    <t>7612738151959</t>
  </si>
  <si>
    <t>7612738151966</t>
  </si>
  <si>
    <t>7612738159443</t>
  </si>
  <si>
    <t>7612738159450</t>
  </si>
  <si>
    <t>7612738050221</t>
  </si>
  <si>
    <t>7612738050238</t>
  </si>
  <si>
    <t>7612738050245</t>
  </si>
  <si>
    <t>7612738050252</t>
  </si>
  <si>
    <t>7612738136147</t>
  </si>
  <si>
    <t>7612738136130</t>
  </si>
  <si>
    <t>7612738136161</t>
  </si>
  <si>
    <t>7612738136154</t>
  </si>
  <si>
    <t>7612738150242</t>
  </si>
  <si>
    <t>7612738150266</t>
  </si>
  <si>
    <t>7612738150259</t>
  </si>
  <si>
    <t>7612738150273</t>
  </si>
  <si>
    <t>7612738159672</t>
  </si>
  <si>
    <t>7612738159689</t>
  </si>
  <si>
    <t>7612738159696</t>
  </si>
  <si>
    <t>7612738159764</t>
  </si>
  <si>
    <t>7612738159771</t>
  </si>
  <si>
    <t>7612738159788</t>
  </si>
  <si>
    <t>7612738159795</t>
  </si>
  <si>
    <t>7612738159863</t>
  </si>
  <si>
    <t>7612738141547</t>
  </si>
  <si>
    <t>7612738141554</t>
  </si>
  <si>
    <t>7612738141608</t>
  </si>
  <si>
    <t>7612738141615</t>
  </si>
  <si>
    <t>7612738142322</t>
  </si>
  <si>
    <t>7612738142339</t>
  </si>
  <si>
    <t>7612738143015</t>
  </si>
  <si>
    <t>7612738143022</t>
  </si>
  <si>
    <t>7612738143060</t>
  </si>
  <si>
    <t>7612738143077</t>
  </si>
  <si>
    <t>7612738143671</t>
  </si>
  <si>
    <t>7612738143664</t>
  </si>
  <si>
    <t>7612738149215</t>
  </si>
  <si>
    <t>7612738118679</t>
  </si>
  <si>
    <t>7612738147600</t>
  </si>
  <si>
    <t>7612738148935</t>
  </si>
  <si>
    <t>7612738138967</t>
  </si>
  <si>
    <t>7612738149208</t>
  </si>
  <si>
    <t>7612738149277</t>
  </si>
  <si>
    <t>7612738139025</t>
  </si>
  <si>
    <t>7612738177751</t>
  </si>
  <si>
    <t>7612738177768</t>
  </si>
  <si>
    <t>7612738177775</t>
  </si>
  <si>
    <t>7612738177782</t>
  </si>
  <si>
    <t>7612738177799</t>
  </si>
  <si>
    <t>7612738177805</t>
  </si>
  <si>
    <t>7612738189068</t>
  </si>
  <si>
    <t>7612738189075</t>
  </si>
  <si>
    <t>7612738189082</t>
  </si>
  <si>
    <t>7612738172206</t>
  </si>
  <si>
    <t>7612738172213</t>
  </si>
  <si>
    <t>7612738173807</t>
  </si>
  <si>
    <t>7612738173814</t>
  </si>
  <si>
    <t>7612738152918</t>
  </si>
  <si>
    <t>7612738167714</t>
  </si>
  <si>
    <t>7612738172442</t>
  </si>
  <si>
    <t>7612738172459</t>
  </si>
  <si>
    <t>7612738172466</t>
  </si>
  <si>
    <t>7612738174163</t>
  </si>
  <si>
    <t>7612738174156</t>
  </si>
  <si>
    <t>7612738174170</t>
  </si>
  <si>
    <t>7612738174408</t>
  </si>
  <si>
    <t>7612738174392</t>
  </si>
  <si>
    <t>7612738174323</t>
  </si>
  <si>
    <t>7612738174316</t>
  </si>
  <si>
    <t>7612738174378</t>
  </si>
  <si>
    <t>7612738174385</t>
  </si>
  <si>
    <t>7612738175023</t>
  </si>
  <si>
    <t>7612738174354</t>
  </si>
  <si>
    <t>7612738174347</t>
  </si>
  <si>
    <t>7612738174927</t>
  </si>
  <si>
    <t>7612738174934</t>
  </si>
  <si>
    <t>7612738188252</t>
  </si>
  <si>
    <t>7612738160197</t>
  </si>
  <si>
    <t>7612738160210</t>
  </si>
  <si>
    <t>7612738160203</t>
  </si>
  <si>
    <t>8445662077304</t>
  </si>
  <si>
    <t>7612738180812</t>
  </si>
  <si>
    <t>7612738180836</t>
  </si>
  <si>
    <t>7612738180850</t>
  </si>
  <si>
    <t>7612738180294</t>
  </si>
  <si>
    <t>7612738180317</t>
  </si>
  <si>
    <t>7612738180331</t>
  </si>
  <si>
    <t>7612738180751</t>
  </si>
  <si>
    <t>7612738180775</t>
  </si>
  <si>
    <t>7612738180799</t>
  </si>
  <si>
    <t>7612738180355</t>
  </si>
  <si>
    <t>7612738180386</t>
  </si>
  <si>
    <t>7612738180416</t>
  </si>
  <si>
    <t>7612738180430</t>
  </si>
  <si>
    <t>7612738180454</t>
  </si>
  <si>
    <t>7612738180485</t>
  </si>
  <si>
    <t>7612738180515</t>
  </si>
  <si>
    <t>7612738180546</t>
  </si>
  <si>
    <t>7612738180560</t>
  </si>
  <si>
    <t>7612738180584</t>
  </si>
  <si>
    <t>7612738180874</t>
  </si>
  <si>
    <t>7612738180904</t>
  </si>
  <si>
    <t>7612738180935</t>
  </si>
  <si>
    <t>7612738180959</t>
  </si>
  <si>
    <t>7612738180980</t>
  </si>
  <si>
    <t>7612738181017</t>
  </si>
  <si>
    <t>7612738181031</t>
  </si>
  <si>
    <t>7612738181055</t>
  </si>
  <si>
    <t>7612738181079</t>
  </si>
  <si>
    <t>7612738181109</t>
  </si>
  <si>
    <t>7612738181130</t>
  </si>
  <si>
    <t>7612738181154</t>
  </si>
  <si>
    <t>7612738182267</t>
  </si>
  <si>
    <t>7612738182281</t>
  </si>
  <si>
    <t>7612738182304</t>
  </si>
  <si>
    <t>7612738182328</t>
  </si>
  <si>
    <t>7612738182342</t>
  </si>
  <si>
    <t>7612738182366</t>
  </si>
  <si>
    <t>7612738181550</t>
  </si>
  <si>
    <t>7612738181574</t>
  </si>
  <si>
    <t>7612738181598</t>
  </si>
  <si>
    <t>7612738179045</t>
  </si>
  <si>
    <t>7612738179069</t>
  </si>
  <si>
    <t>7612738179083</t>
  </si>
  <si>
    <t>7612738179106</t>
  </si>
  <si>
    <t>7612738180164</t>
  </si>
  <si>
    <t>7612738180195</t>
  </si>
  <si>
    <t>7612738180218</t>
  </si>
  <si>
    <t>7612738180232</t>
  </si>
  <si>
    <t>7612738180256</t>
  </si>
  <si>
    <t>7612738180270</t>
  </si>
  <si>
    <t>7612738182168</t>
  </si>
  <si>
    <t>7612738182182</t>
  </si>
  <si>
    <t>7612738181383</t>
  </si>
  <si>
    <t>7612738181413</t>
  </si>
  <si>
    <t>7612738181437</t>
  </si>
  <si>
    <t>7612738181451</t>
  </si>
  <si>
    <t>7612738181475</t>
  </si>
  <si>
    <t>7612738181505</t>
  </si>
  <si>
    <t>7612738179137</t>
  </si>
  <si>
    <t>7612738179151</t>
  </si>
  <si>
    <t>7612738179175</t>
  </si>
  <si>
    <t>7612738179199</t>
  </si>
  <si>
    <t>7612738179212</t>
  </si>
  <si>
    <t>7612738179236</t>
  </si>
  <si>
    <t>7612738179250</t>
  </si>
  <si>
    <t>7612738179274</t>
  </si>
  <si>
    <t>7612738179298</t>
  </si>
  <si>
    <t>7612738179311</t>
  </si>
  <si>
    <t>7612738179335</t>
  </si>
  <si>
    <t>7612738179359</t>
  </si>
  <si>
    <t>7612738179373</t>
  </si>
  <si>
    <t>7612738179397</t>
  </si>
  <si>
    <t>7612738179410</t>
  </si>
  <si>
    <t>7612738179434</t>
  </si>
  <si>
    <t>7612738179458</t>
  </si>
  <si>
    <t>7612738179489</t>
  </si>
  <si>
    <t>7612738179519</t>
  </si>
  <si>
    <t>7612738179533</t>
  </si>
  <si>
    <t>7612738179564</t>
  </si>
  <si>
    <t>7612738179588</t>
  </si>
  <si>
    <t>7612738179601</t>
  </si>
  <si>
    <t>7612738179625</t>
  </si>
  <si>
    <t>7612738179649</t>
  </si>
  <si>
    <t>7612738179663</t>
  </si>
  <si>
    <t>7612738179687</t>
  </si>
  <si>
    <t>7612738179700</t>
  </si>
  <si>
    <t>7612738179724</t>
  </si>
  <si>
    <t>7612738179748</t>
  </si>
  <si>
    <t>7612738179762</t>
  </si>
  <si>
    <t>7612738179786</t>
  </si>
  <si>
    <t>7612738179809</t>
  </si>
  <si>
    <t>7612738182557</t>
  </si>
  <si>
    <t>7612738182595</t>
  </si>
  <si>
    <t>7612738182632</t>
  </si>
  <si>
    <t>7612738182670</t>
  </si>
  <si>
    <t>7612738182717</t>
  </si>
  <si>
    <t>7612738182564</t>
  </si>
  <si>
    <t>7612738182601</t>
  </si>
  <si>
    <t>7612738182649</t>
  </si>
  <si>
    <t>7612738182687</t>
  </si>
  <si>
    <t>7612738182724</t>
  </si>
  <si>
    <t>7612738182755</t>
  </si>
  <si>
    <t>7612738182793</t>
  </si>
  <si>
    <t>7612738182830</t>
  </si>
  <si>
    <t>7612738182878</t>
  </si>
  <si>
    <t>7612738182915</t>
  </si>
  <si>
    <t>7612738182762</t>
  </si>
  <si>
    <t>7612738182809</t>
  </si>
  <si>
    <t>7612738182847</t>
  </si>
  <si>
    <t>7612738182885</t>
  </si>
  <si>
    <t>7612738182922</t>
  </si>
  <si>
    <t>7612738182953</t>
  </si>
  <si>
    <t>7612738182991</t>
  </si>
  <si>
    <t>7612738183035</t>
  </si>
  <si>
    <t>7612738183073</t>
  </si>
  <si>
    <t>7612738183110</t>
  </si>
  <si>
    <t>7612738182960</t>
  </si>
  <si>
    <t>7612738183004</t>
  </si>
  <si>
    <t>7612738183042</t>
  </si>
  <si>
    <t>7612738183080</t>
  </si>
  <si>
    <t>7612738183127</t>
  </si>
  <si>
    <t>7612738183158</t>
  </si>
  <si>
    <t>7612738183196</t>
  </si>
  <si>
    <t>7612738183233</t>
  </si>
  <si>
    <t>7612738183271</t>
  </si>
  <si>
    <t>7612738183318</t>
  </si>
  <si>
    <t>7612738183165</t>
  </si>
  <si>
    <t>7612738183202</t>
  </si>
  <si>
    <t>7612738183240</t>
  </si>
  <si>
    <t>7612738183288</t>
  </si>
  <si>
    <t>7612738183325</t>
  </si>
  <si>
    <t>7612738178154</t>
  </si>
  <si>
    <t>7612738178178</t>
  </si>
  <si>
    <t>7612738178192</t>
  </si>
  <si>
    <t>7612738178239</t>
  </si>
  <si>
    <t>7612738178215</t>
  </si>
  <si>
    <t>7612738178253</t>
  </si>
  <si>
    <t>7612738178277</t>
  </si>
  <si>
    <t>7612738178291</t>
  </si>
  <si>
    <t>7612738178338</t>
  </si>
  <si>
    <t>7612738178314</t>
  </si>
  <si>
    <t>7612738182458</t>
  </si>
  <si>
    <t>7612738182465</t>
  </si>
  <si>
    <t>7612738182472</t>
  </si>
  <si>
    <t>7612738182489</t>
  </si>
  <si>
    <t>7612738182496</t>
  </si>
  <si>
    <t>7612738182502</t>
  </si>
  <si>
    <t>7612738182519</t>
  </si>
  <si>
    <t>7612738182526</t>
  </si>
  <si>
    <t>7612738180614</t>
  </si>
  <si>
    <t>7612738180638</t>
  </si>
  <si>
    <t>7612738180652</t>
  </si>
  <si>
    <t>7612738180676</t>
  </si>
  <si>
    <t>7612738180690</t>
  </si>
  <si>
    <t>7612738180713</t>
  </si>
  <si>
    <t>7612738180737</t>
  </si>
  <si>
    <t>7612738182205</t>
  </si>
  <si>
    <t>7612738182229</t>
  </si>
  <si>
    <t>7612738182243</t>
  </si>
  <si>
    <t>7612738182250</t>
  </si>
  <si>
    <t>7612738181529</t>
  </si>
  <si>
    <t>7612738181543</t>
  </si>
  <si>
    <t>7612738183332</t>
  </si>
  <si>
    <t>7612738183356</t>
  </si>
  <si>
    <t>7612738183370</t>
  </si>
  <si>
    <t>7612738180119</t>
  </si>
  <si>
    <t>7612738180133</t>
  </si>
  <si>
    <t>7612738180157</t>
  </si>
  <si>
    <t>7612738178710</t>
  </si>
  <si>
    <t>7612738178741</t>
  </si>
  <si>
    <t>7612738178727</t>
  </si>
  <si>
    <t>7612738178758</t>
  </si>
  <si>
    <t>7612738178789</t>
  </si>
  <si>
    <t>7612738178802</t>
  </si>
  <si>
    <t>7612738178826</t>
  </si>
  <si>
    <t>7612738178796</t>
  </si>
  <si>
    <t>7612738178819</t>
  </si>
  <si>
    <t>7612738178833</t>
  </si>
  <si>
    <t>7612738181932</t>
  </si>
  <si>
    <t>7612738181949</t>
  </si>
  <si>
    <t>7612738181963</t>
  </si>
  <si>
    <t>7612738181970</t>
  </si>
  <si>
    <t>7612738181994</t>
  </si>
  <si>
    <t>7612738182014</t>
  </si>
  <si>
    <t>7612738182021</t>
  </si>
  <si>
    <t>7612738182038</t>
  </si>
  <si>
    <t>7612738182045</t>
  </si>
  <si>
    <t>7612738182052</t>
  </si>
  <si>
    <t>7612738182069</t>
  </si>
  <si>
    <t>7612738182083</t>
  </si>
  <si>
    <t>7612738182090</t>
  </si>
  <si>
    <t>7612738182106</t>
  </si>
  <si>
    <t>7612738182113</t>
  </si>
  <si>
    <t>7612738182120</t>
  </si>
  <si>
    <t>7612738182137</t>
  </si>
  <si>
    <t>7612738182144</t>
  </si>
  <si>
    <t>7612738182151</t>
  </si>
  <si>
    <t>7612738181246</t>
  </si>
  <si>
    <t>7612738181253</t>
  </si>
  <si>
    <t>7612738181260</t>
  </si>
  <si>
    <t>7612738181284</t>
  </si>
  <si>
    <t>7612738181291</t>
  </si>
  <si>
    <t>7612738181307</t>
  </si>
  <si>
    <t>7612738181314</t>
  </si>
  <si>
    <t>7612738181321</t>
  </si>
  <si>
    <t>7612738181345</t>
  </si>
  <si>
    <t>7612738181352</t>
  </si>
  <si>
    <t>7612738181369</t>
  </si>
  <si>
    <t>7612738181376</t>
  </si>
  <si>
    <t>7612738178765</t>
  </si>
  <si>
    <t>7612738178772</t>
  </si>
  <si>
    <t>7612738181611</t>
  </si>
  <si>
    <t>7612738181635</t>
  </si>
  <si>
    <t>7612738181642</t>
  </si>
  <si>
    <t>7612738181710</t>
  </si>
  <si>
    <t>7612738181727</t>
  </si>
  <si>
    <t>7612738178888</t>
  </si>
  <si>
    <t>7612738178895</t>
  </si>
  <si>
    <t>7612738178901</t>
  </si>
  <si>
    <t>7612738178970</t>
  </si>
  <si>
    <t>7612738178918</t>
  </si>
  <si>
    <t>7612738178949</t>
  </si>
  <si>
    <t>7612738178987</t>
  </si>
  <si>
    <t>7612738179007</t>
  </si>
  <si>
    <t>7612738179014</t>
  </si>
  <si>
    <t>7612738179021</t>
  </si>
  <si>
    <t>7612738179038</t>
  </si>
  <si>
    <t>7612738179823</t>
  </si>
  <si>
    <t>7612738179847</t>
  </si>
  <si>
    <t>7612738179908</t>
  </si>
  <si>
    <t>7612738179922</t>
  </si>
  <si>
    <t>7612738179946</t>
  </si>
  <si>
    <t>7612738179960</t>
  </si>
  <si>
    <t>7612738179984</t>
  </si>
  <si>
    <t>7612738180034</t>
  </si>
  <si>
    <t>7612738180058</t>
  </si>
  <si>
    <t>7612738180072</t>
  </si>
  <si>
    <t>7612738180096</t>
  </si>
  <si>
    <t>7612738181734</t>
  </si>
  <si>
    <t>7612738181758</t>
  </si>
  <si>
    <t>7612738181772</t>
  </si>
  <si>
    <t>7612738181796</t>
  </si>
  <si>
    <t>7612738181819</t>
  </si>
  <si>
    <t>7612738181833</t>
  </si>
  <si>
    <t>7612738181857</t>
  </si>
  <si>
    <t>7612738181871</t>
  </si>
  <si>
    <t>7612738181895</t>
  </si>
  <si>
    <t>7612738181901</t>
  </si>
  <si>
    <t>7612738181918</t>
  </si>
  <si>
    <t>7612738181925</t>
  </si>
  <si>
    <t>7612738181185</t>
  </si>
  <si>
    <t>7612738181208</t>
  </si>
  <si>
    <t>7612738181215</t>
  </si>
  <si>
    <t>7612738181239</t>
  </si>
  <si>
    <t>7612738178475</t>
  </si>
  <si>
    <t>7612738178499</t>
  </si>
  <si>
    <t>7612738178536</t>
  </si>
  <si>
    <t>7612738178550</t>
  </si>
  <si>
    <t>7612738178598</t>
  </si>
  <si>
    <t>7612738178611</t>
  </si>
  <si>
    <t>7612738178642</t>
  </si>
  <si>
    <t>7612738178659</t>
  </si>
  <si>
    <t>7612738178673</t>
  </si>
  <si>
    <t>7612738178697</t>
  </si>
  <si>
    <t>7612738182380</t>
  </si>
  <si>
    <t>7612738182397</t>
  </si>
  <si>
    <t>7612738182403</t>
  </si>
  <si>
    <t>7612738182410</t>
  </si>
  <si>
    <t>7612738183493</t>
  </si>
  <si>
    <t>7612738178840</t>
  </si>
  <si>
    <t>7612738178864</t>
  </si>
  <si>
    <t>7612738181697</t>
  </si>
  <si>
    <t>7612738181703</t>
  </si>
  <si>
    <t>7612738183455</t>
  </si>
  <si>
    <t>7612738183462</t>
  </si>
  <si>
    <t>7612738181659</t>
  </si>
  <si>
    <t>7612738181673</t>
  </si>
  <si>
    <t>7612738183394</t>
  </si>
  <si>
    <t>7612738183400</t>
  </si>
  <si>
    <t>7612738183417</t>
  </si>
  <si>
    <t>7612738183424</t>
  </si>
  <si>
    <t>7612738183431</t>
  </si>
  <si>
    <t>7612738183448</t>
  </si>
  <si>
    <t>7612738183479</t>
  </si>
  <si>
    <t>7612738183486</t>
  </si>
  <si>
    <t>7612738178352</t>
  </si>
  <si>
    <t>7612738178369</t>
  </si>
  <si>
    <t>7612738178376</t>
  </si>
  <si>
    <t>7612738178383</t>
  </si>
  <si>
    <t>7612738178390</t>
  </si>
  <si>
    <t>7612738178406</t>
  </si>
  <si>
    <t>7612738178413</t>
  </si>
  <si>
    <t>7612738178420</t>
  </si>
  <si>
    <t>7612738178437</t>
  </si>
  <si>
    <t>7612738178444</t>
  </si>
  <si>
    <t>7612738178451</t>
  </si>
  <si>
    <t>7612738178468</t>
  </si>
  <si>
    <t>7612738177997</t>
  </si>
  <si>
    <t>7612738178000</t>
  </si>
  <si>
    <t>7612738178017</t>
  </si>
  <si>
    <t>7612738178024</t>
  </si>
  <si>
    <t>7612738178031</t>
  </si>
  <si>
    <t>7612738178048</t>
  </si>
  <si>
    <t>7612738178055</t>
  </si>
  <si>
    <t>7612738178086</t>
  </si>
  <si>
    <t>7612738178062</t>
  </si>
  <si>
    <t>7612738178093</t>
  </si>
  <si>
    <t>7612738178079</t>
  </si>
  <si>
    <t>7612738178109</t>
  </si>
  <si>
    <t>7612738178116</t>
  </si>
  <si>
    <t>7612738178123</t>
  </si>
  <si>
    <t>7612738178130</t>
  </si>
  <si>
    <t>7612738178147</t>
  </si>
  <si>
    <t>7612738183509</t>
  </si>
  <si>
    <t>7612738183516</t>
  </si>
  <si>
    <t>7612738183523</t>
  </si>
  <si>
    <t>7612738183530</t>
  </si>
  <si>
    <t>7612738183547</t>
  </si>
  <si>
    <t>7612738183554</t>
  </si>
  <si>
    <t>7612738183561</t>
  </si>
  <si>
    <t>7612738183578</t>
  </si>
  <si>
    <t>7612738183585</t>
  </si>
  <si>
    <t>7612738183592</t>
  </si>
  <si>
    <t>7612738183608</t>
  </si>
  <si>
    <t>7612738183615</t>
  </si>
  <si>
    <t>7612738183622</t>
  </si>
  <si>
    <t>7612738183639</t>
  </si>
  <si>
    <t>7612738183646</t>
  </si>
  <si>
    <t>7612738183653</t>
  </si>
  <si>
    <t>7612738183660</t>
  </si>
  <si>
    <t>7612738183677</t>
  </si>
  <si>
    <t>7612738183684</t>
  </si>
  <si>
    <t>7612738183691</t>
  </si>
  <si>
    <t>7612738183707</t>
  </si>
  <si>
    <t>7612738183714</t>
  </si>
  <si>
    <t>7612738183721</t>
  </si>
  <si>
    <t>7612738183738</t>
  </si>
  <si>
    <t>7612738300289</t>
  </si>
  <si>
    <t>7612738174903</t>
  </si>
  <si>
    <t>7612738174910</t>
  </si>
  <si>
    <t>4013341049917</t>
  </si>
  <si>
    <t>VILA</t>
  </si>
  <si>
    <t>PRO X</t>
  </si>
  <si>
    <t>URINÁLOVÝ SIFON DN50/40 VODOROVNÝ</t>
  </si>
  <si>
    <t>SPLACHOVACÍ TLAČÍTKO-MAKETA INEO CITY</t>
  </si>
  <si>
    <t>VOLTA</t>
  </si>
  <si>
    <t>CLEANET AURIA</t>
  </si>
  <si>
    <t>VARA HOME</t>
  </si>
  <si>
    <t>TWINPRO</t>
  </si>
  <si>
    <t>RION</t>
  </si>
  <si>
    <t>TWIN</t>
  </si>
  <si>
    <t>TWIN PLUS SLIM</t>
  </si>
  <si>
    <t>Studio Line</t>
  </si>
  <si>
    <t>SEMIPRO</t>
  </si>
  <si>
    <t>CLASS</t>
  </si>
  <si>
    <t>CLINIC</t>
  </si>
  <si>
    <t>PLOCHÝ SIFON D90 MM PRO UMYVADLA VOLTA, UZAVÍRATELNÝ, S KERAMICKOU KRYTKOU</t>
  </si>
  <si>
    <t>PLOCHÝ SIFON D90 MM PRO UMYVADLA VOLTA,PRŮTOČNÝ, S KERAMICKOU KRYTKOU</t>
  </si>
  <si>
    <t>SIFON LAUFEN PRO SPRCH.VANIČKY DN90 VČETNĚ KRYTU ČMAT</t>
  </si>
  <si>
    <t>CLEANET PRO X</t>
  </si>
  <si>
    <t>H8208487650001</t>
  </si>
  <si>
    <t xml:space="preserve">ZÁVWC RML &amp;BID FUNK CL'T AURIA P 63X39 </t>
  </si>
  <si>
    <t>85365005</t>
  </si>
  <si>
    <t>39251000</t>
  </si>
  <si>
    <t>73241000</t>
  </si>
  <si>
    <t>84818099</t>
  </si>
  <si>
    <t>H8102890001081</t>
  </si>
  <si>
    <t>H8102894001081</t>
  </si>
  <si>
    <t>H810289A001081</t>
  </si>
  <si>
    <t>SPLACHOVACÍ TLAČÍTKO-MAKETA INEO SKYLINE CERAMIC</t>
  </si>
  <si>
    <t>H8668600000001</t>
  </si>
  <si>
    <t>H8668604000001</t>
  </si>
  <si>
    <t>H866860A000001</t>
  </si>
  <si>
    <t>H8668607570001</t>
  </si>
  <si>
    <t>H8668607160001</t>
  </si>
  <si>
    <t>ZÁVĚSNÉ WC+SEDÁTKO PRO X 54X36 BÍLA</t>
  </si>
  <si>
    <t>ZÁVĚSNÉ WC+SEDÁTKO PRO X 54X36 BÍLC</t>
  </si>
  <si>
    <t>STOJÍCÍ BIDET PRO X LCAB</t>
  </si>
  <si>
    <t>ZÁVĚSNÉ WC+SEDÁTKO PRO X 54X36 LCAB</t>
  </si>
  <si>
    <t>STOJÍCÍ BIDET PRO X  BÍMT</t>
  </si>
  <si>
    <t>ZÁVĚSNÉ WC+SEDÁTKO PRO X 54X36  BÍMT</t>
  </si>
  <si>
    <t>STOJÍCÍ BIDET PRO X ČEMT</t>
  </si>
  <si>
    <t>ZÁVĚSNÉ WC+SEDÁTKO PRO X 54X36 ČEMT</t>
  </si>
  <si>
    <t>H8668630000001</t>
  </si>
  <si>
    <t>H8668634000001</t>
  </si>
  <si>
    <t>H866863A000001</t>
  </si>
  <si>
    <t>H8668637570001</t>
  </si>
  <si>
    <t>H8668637160001</t>
  </si>
  <si>
    <t>H9001230200001</t>
  </si>
  <si>
    <t>ZÁVWC HLUB SPL RMLS K'BYLAUFEN 54 ČELE</t>
  </si>
  <si>
    <t>STOJÍC WC HLUBOKÉ SPLACH VARIO RIMLESS K LAUFEN 56X37 ČELE</t>
  </si>
  <si>
    <t>ZÁVĚSNÉ WC HLUBOKÉ SPLACHOVÁNÍ SILENT FLUSH RIMLESS MODERNA S ČELE</t>
  </si>
  <si>
    <t>ZÁVWC/HL RLESS KOMP SF MODERNA S ČELE</t>
  </si>
  <si>
    <t>ELEKTR TLAČ DUAL INEO ECLIPSE BAT. ČELE</t>
  </si>
  <si>
    <t>H8114350331121</t>
  </si>
  <si>
    <t>H8114350461121</t>
  </si>
  <si>
    <t>H8114350501121</t>
  </si>
  <si>
    <t>H8114350541121</t>
  </si>
  <si>
    <t>H8114350581121</t>
  </si>
  <si>
    <t>H8114351331121</t>
  </si>
  <si>
    <t>H8114351501121</t>
  </si>
  <si>
    <t>H8114351601121</t>
  </si>
  <si>
    <t>H8114351871121</t>
  </si>
  <si>
    <t>H8114351881121</t>
  </si>
  <si>
    <t>H8114357511121</t>
  </si>
  <si>
    <t>H8114357521121</t>
  </si>
  <si>
    <t>UMYVADLO MÍSA  LIVING SQU.38 ČEMT</t>
  </si>
  <si>
    <t>UMYVADLO MÍSA  LIVING SQU.38 GRAF</t>
  </si>
  <si>
    <t>UMYVADLO MÍSA  LIVING SQU.38 SMZE</t>
  </si>
  <si>
    <t>UMYVADLO MÍSA  LIVING SQU.38 EVLE</t>
  </si>
  <si>
    <t>UMYVADLO MÍSA  LIVING SQU.38 SVMO</t>
  </si>
  <si>
    <t>UMYVADLO MÍSA  LIVING SQU.38 ROSÉ</t>
  </si>
  <si>
    <t>UMYVADLO MÍSA  LIVING SQU.38 ŠEBÉ</t>
  </si>
  <si>
    <t>UMYVADLO MÍSA  LIVING SQU.38 EVMT</t>
  </si>
  <si>
    <t>UMYVADLO MÍSA  LIVING SQU.38 SMZM</t>
  </si>
  <si>
    <t>UMYVADLO MÍSA  LIVING SQU.38 LILK</t>
  </si>
  <si>
    <t>UMYVADLO MÍSA  LIVING SQU.38 ŠBMA</t>
  </si>
  <si>
    <t>UMYVADLO MÍSA  LIVING SQU.38 KÁMA</t>
  </si>
  <si>
    <t>UMYVADLO MÍSA  LIVING SQU.38 SRMA</t>
  </si>
  <si>
    <t>UMYVADLO MÍSA  LIVING SQU.38 SMMA</t>
  </si>
  <si>
    <t>7612738038618</t>
  </si>
  <si>
    <t>7612738058302</t>
  </si>
  <si>
    <t>7612738058326</t>
  </si>
  <si>
    <t>7612738058289</t>
  </si>
  <si>
    <t>7612738099312</t>
  </si>
  <si>
    <t>7612738038465</t>
  </si>
  <si>
    <t>7612738058333</t>
  </si>
  <si>
    <t>7612738058357</t>
  </si>
  <si>
    <t>7612738099329</t>
  </si>
  <si>
    <t>7612738058340</t>
  </si>
  <si>
    <t>7612738058296</t>
  </si>
  <si>
    <t>7612738058319</t>
  </si>
  <si>
    <t>H8114330331121</t>
  </si>
  <si>
    <t>H8114330461121</t>
  </si>
  <si>
    <t>H8114330501121</t>
  </si>
  <si>
    <t>H8114330541121</t>
  </si>
  <si>
    <t>H8114330581121</t>
  </si>
  <si>
    <t>H8114331331121</t>
  </si>
  <si>
    <t>H8114331501121</t>
  </si>
  <si>
    <t>H8114331601121</t>
  </si>
  <si>
    <t>H8114331871121</t>
  </si>
  <si>
    <t>H8114331881121</t>
  </si>
  <si>
    <t>H8114337511121</t>
  </si>
  <si>
    <t>H8114337521121</t>
  </si>
  <si>
    <t>UMYVADLO MÍSA  LIVING SQU.36 EVLE</t>
  </si>
  <si>
    <t>UMYVADLO MÍSA  LIVING SQU.36 SVMO</t>
  </si>
  <si>
    <t>UMYVADLO MÍSA  LIVING SQU.36 SMZE</t>
  </si>
  <si>
    <t>UMYVADLO MÍSA  LIVING SQU.36 ROSÉ</t>
  </si>
  <si>
    <t>UMYVADLO MÍSA  LIVING SQU.36 ŠEBÉ</t>
  </si>
  <si>
    <t>UMYVADLO MÍSA  LIVING SQU.36 EVMT</t>
  </si>
  <si>
    <t>UMYVADLO MÍSA  LIVING SQU.36 SMZM</t>
  </si>
  <si>
    <t>UMYVADLO MÍSA  LIVING SQU.36 LILK</t>
  </si>
  <si>
    <t>UMYVADLO MÍSA  LIVING SQU.36 ŠBMA</t>
  </si>
  <si>
    <t>UMYVADLO MÍSA  LIVING SQU.36 KÁMA</t>
  </si>
  <si>
    <t>UMYVADLO MÍSA  LIVING SQU.36 SRMA</t>
  </si>
  <si>
    <t>UMYVADLO MÍSA  LIVING SQU.36 SMMA</t>
  </si>
  <si>
    <t>7612738162061</t>
  </si>
  <si>
    <t>7612738162078</t>
  </si>
  <si>
    <t>7612738162085</t>
  </si>
  <si>
    <t>7612738162092</t>
  </si>
  <si>
    <t>7612738162146</t>
  </si>
  <si>
    <t>7612738162153</t>
  </si>
  <si>
    <t>7612738162160</t>
  </si>
  <si>
    <t>7612738162177</t>
  </si>
  <si>
    <t>7612738162221</t>
  </si>
  <si>
    <t>7612738162238</t>
  </si>
  <si>
    <t>7612738162245</t>
  </si>
  <si>
    <t>7612738162252</t>
  </si>
  <si>
    <t>7612738162306</t>
  </si>
  <si>
    <t>7612738162313</t>
  </si>
  <si>
    <t>7612738162320</t>
  </si>
  <si>
    <t>7612738162337</t>
  </si>
  <si>
    <t>7612738162382</t>
  </si>
  <si>
    <t>7612738162399</t>
  </si>
  <si>
    <t>7612738162405</t>
  </si>
  <si>
    <t>7612738151355</t>
  </si>
  <si>
    <t>7612738151362</t>
  </si>
  <si>
    <t>7612738151379</t>
  </si>
  <si>
    <t>7612738156756</t>
  </si>
  <si>
    <t>7612738156794</t>
  </si>
  <si>
    <t>7612738156831</t>
  </si>
  <si>
    <t>7612738156879</t>
  </si>
  <si>
    <t>7612738156916</t>
  </si>
  <si>
    <t>7612738156954</t>
  </si>
  <si>
    <t>7612738156763</t>
  </si>
  <si>
    <t>7612738156800</t>
  </si>
  <si>
    <t>7612738156848</t>
  </si>
  <si>
    <t>7612738156893</t>
  </si>
  <si>
    <t>7612738156923</t>
  </si>
  <si>
    <t>7612738156961</t>
  </si>
  <si>
    <t>7612738156787</t>
  </si>
  <si>
    <t>7612738156824</t>
  </si>
  <si>
    <t>7612738156862</t>
  </si>
  <si>
    <t>7612738156909</t>
  </si>
  <si>
    <t>7612738156947</t>
  </si>
  <si>
    <t>7612738156985</t>
  </si>
  <si>
    <t>7612738156770</t>
  </si>
  <si>
    <t>7612738156817</t>
  </si>
  <si>
    <t>7612738156855</t>
  </si>
  <si>
    <t>7612738156886</t>
  </si>
  <si>
    <t>7612738156930</t>
  </si>
  <si>
    <t>7612738156978</t>
  </si>
  <si>
    <t>7612738153496</t>
  </si>
  <si>
    <t>7612738157104</t>
  </si>
  <si>
    <t>7612738157173</t>
  </si>
  <si>
    <t>7612738157210</t>
  </si>
  <si>
    <t>7612738157258</t>
  </si>
  <si>
    <t>7612738153519</t>
  </si>
  <si>
    <t>7612738157111</t>
  </si>
  <si>
    <t>7612738157203</t>
  </si>
  <si>
    <t>7612738157234</t>
  </si>
  <si>
    <t>7612738157265</t>
  </si>
  <si>
    <t>7612738153526</t>
  </si>
  <si>
    <t>7612738157135</t>
  </si>
  <si>
    <t>7612738157197</t>
  </si>
  <si>
    <t>7612738157241</t>
  </si>
  <si>
    <t>7612738157272</t>
  </si>
  <si>
    <t>7612738153502</t>
  </si>
  <si>
    <t>7612738157128</t>
  </si>
  <si>
    <t>7612738157180</t>
  </si>
  <si>
    <t>7612738157227</t>
  </si>
  <si>
    <t>7612738157289</t>
  </si>
  <si>
    <t>7612738151386</t>
  </si>
  <si>
    <t>7612738151393</t>
  </si>
  <si>
    <t>7612738151409</t>
  </si>
  <si>
    <t>7612738151416</t>
  </si>
  <si>
    <t>7612738151423</t>
  </si>
  <si>
    <t>7612738157555</t>
  </si>
  <si>
    <t>7612738157562</t>
  </si>
  <si>
    <t>7612738157579</t>
  </si>
  <si>
    <t>7612738157586</t>
  </si>
  <si>
    <t>7612738171889</t>
  </si>
  <si>
    <t>7612738171896</t>
  </si>
  <si>
    <t>7612738097790</t>
  </si>
  <si>
    <t>7612738097806</t>
  </si>
  <si>
    <t>7612738097813</t>
  </si>
  <si>
    <t>7612738097837</t>
  </si>
  <si>
    <t>7612738097844</t>
  </si>
  <si>
    <t>7612738170707</t>
  </si>
  <si>
    <t>7612738161941</t>
  </si>
  <si>
    <t>7612738161958</t>
  </si>
  <si>
    <t>7612738161965</t>
  </si>
  <si>
    <t>7612738161972</t>
  </si>
  <si>
    <t>7612738172473</t>
  </si>
  <si>
    <t>7612738172480</t>
  </si>
  <si>
    <t>7612738172497</t>
  </si>
  <si>
    <t>7612738172503</t>
  </si>
  <si>
    <t>7612738172510</t>
  </si>
  <si>
    <t>7612738172299</t>
  </si>
  <si>
    <t>7612738172305</t>
  </si>
  <si>
    <t>7612738172015</t>
  </si>
  <si>
    <t>7612738172022</t>
  </si>
  <si>
    <t>7612738172039</t>
  </si>
  <si>
    <t>7612738172046</t>
  </si>
  <si>
    <t>7612738172053</t>
  </si>
  <si>
    <t>7612738172534</t>
  </si>
  <si>
    <t>7612738172541</t>
  </si>
  <si>
    <t>7612738184544</t>
  </si>
  <si>
    <t>7612738184551</t>
  </si>
  <si>
    <t>7612738184568</t>
  </si>
  <si>
    <t>7612738184575</t>
  </si>
  <si>
    <t>7612738184520</t>
  </si>
  <si>
    <t>7612738184612</t>
  </si>
  <si>
    <t>7612738184537</t>
  </si>
  <si>
    <t>7612738184636</t>
  </si>
  <si>
    <t>7612738184599</t>
  </si>
  <si>
    <t>7612738184629</t>
  </si>
  <si>
    <t>7612738184605</t>
  </si>
  <si>
    <t>7612738184643</t>
  </si>
  <si>
    <t>7612738184650</t>
  </si>
  <si>
    <t>7612738184698</t>
  </si>
  <si>
    <t>7612738184735</t>
  </si>
  <si>
    <t>7612738184773</t>
  </si>
  <si>
    <t>7612738184667</t>
  </si>
  <si>
    <t>7612738184711</t>
  </si>
  <si>
    <t>7612738184759</t>
  </si>
  <si>
    <t>7612738184780</t>
  </si>
  <si>
    <t>7612738184674</t>
  </si>
  <si>
    <t>7612738184704</t>
  </si>
  <si>
    <t>7612738184742</t>
  </si>
  <si>
    <t>7612738184797</t>
  </si>
  <si>
    <t>7612738184681</t>
  </si>
  <si>
    <t>7612738184728</t>
  </si>
  <si>
    <t>7612738184766</t>
  </si>
  <si>
    <t>7612738184803</t>
  </si>
  <si>
    <t>7612738176907</t>
  </si>
  <si>
    <t>7612738189938</t>
  </si>
  <si>
    <t>7612738192723</t>
  </si>
  <si>
    <t>7612738192730</t>
  </si>
  <si>
    <t>7612738161927</t>
  </si>
  <si>
    <t>7612738161934</t>
  </si>
  <si>
    <t>7612738192754</t>
  </si>
  <si>
    <t>7612738138776</t>
  </si>
  <si>
    <t>7612738126810</t>
  </si>
  <si>
    <t>7612738159573</t>
  </si>
  <si>
    <t>7612738133863</t>
  </si>
  <si>
    <t>7612738193867</t>
  </si>
  <si>
    <t>7612738145569</t>
  </si>
  <si>
    <t>7612738145576</t>
  </si>
  <si>
    <t>7612738145583</t>
  </si>
  <si>
    <t>7612738145590</t>
  </si>
  <si>
    <t>7612738145606</t>
  </si>
  <si>
    <t>7612738145613</t>
  </si>
  <si>
    <t>7612738145620</t>
  </si>
  <si>
    <t>7612738145637</t>
  </si>
  <si>
    <t>7612738145644</t>
  </si>
  <si>
    <t>7612738145712</t>
  </si>
  <si>
    <t>7612738145651</t>
  </si>
  <si>
    <t>7612738145668</t>
  </si>
  <si>
    <t>7612738145675</t>
  </si>
  <si>
    <t>7612738145682</t>
  </si>
  <si>
    <t>7612738145699</t>
  </si>
  <si>
    <t>7612738145705</t>
  </si>
  <si>
    <t>7612738190613</t>
  </si>
  <si>
    <t>7612738190644</t>
  </si>
  <si>
    <t>7612738190620</t>
  </si>
  <si>
    <t>7612738190637</t>
  </si>
  <si>
    <t>7612738190651</t>
  </si>
  <si>
    <t>7612738190668</t>
  </si>
  <si>
    <t>7612738190675</t>
  </si>
  <si>
    <t>7612738190682</t>
  </si>
  <si>
    <t>7612738190712</t>
  </si>
  <si>
    <t>7612738190736</t>
  </si>
  <si>
    <t>7612738190729</t>
  </si>
  <si>
    <t>7612738190743</t>
  </si>
  <si>
    <t>7612738145217</t>
  </si>
  <si>
    <t>7612738145224</t>
  </si>
  <si>
    <t>7612738145446</t>
  </si>
  <si>
    <t>7612738145460</t>
  </si>
  <si>
    <t>7612738145477</t>
  </si>
  <si>
    <t>7612738145484</t>
  </si>
  <si>
    <t>7612738145491</t>
  </si>
  <si>
    <t>7612738145507</t>
  </si>
  <si>
    <t>7612738145514</t>
  </si>
  <si>
    <t>7612738145521</t>
  </si>
  <si>
    <t>7612738145538</t>
  </si>
  <si>
    <t>7612738160562</t>
  </si>
  <si>
    <t>7612738160579</t>
  </si>
  <si>
    <t>7612738160586</t>
  </si>
  <si>
    <t>7612738160593</t>
  </si>
  <si>
    <t>7612738160609</t>
  </si>
  <si>
    <t>7612738160616</t>
  </si>
  <si>
    <t>7612738160623</t>
  </si>
  <si>
    <t>7612738160630</t>
  </si>
  <si>
    <t>7612738160647</t>
  </si>
  <si>
    <t>7612738160654</t>
  </si>
  <si>
    <t>7612738160678</t>
  </si>
  <si>
    <t>7612738160692</t>
  </si>
  <si>
    <t>7612738160715</t>
  </si>
  <si>
    <t>7612738160753</t>
  </si>
  <si>
    <t>7612738160760</t>
  </si>
  <si>
    <t>7612738160784</t>
  </si>
  <si>
    <t>7612738160807</t>
  </si>
  <si>
    <t>7612738160821</t>
  </si>
  <si>
    <t>7612738160371</t>
  </si>
  <si>
    <t>7612738160869</t>
  </si>
  <si>
    <t>7612738160876</t>
  </si>
  <si>
    <t>7612738160883</t>
  </si>
  <si>
    <t>7612738160890</t>
  </si>
  <si>
    <t>7612738160906</t>
  </si>
  <si>
    <t>7612738160913</t>
  </si>
  <si>
    <t>7612738160920</t>
  </si>
  <si>
    <t>7612738160937</t>
  </si>
  <si>
    <t>7612738160944</t>
  </si>
  <si>
    <t>7612738160951</t>
  </si>
  <si>
    <t>7612738160968</t>
  </si>
  <si>
    <t>7612738160975</t>
  </si>
  <si>
    <t>7612738160982</t>
  </si>
  <si>
    <t>7612738160999</t>
  </si>
  <si>
    <t>7612738161002</t>
  </si>
  <si>
    <t>7612738161019</t>
  </si>
  <si>
    <t>7612738161033</t>
  </si>
  <si>
    <t>7612738161040</t>
  </si>
  <si>
    <t>7612738161057</t>
  </si>
  <si>
    <t>7612738161064</t>
  </si>
  <si>
    <t>7612738187330</t>
  </si>
  <si>
    <t>7612738187354</t>
  </si>
  <si>
    <t>7612738187378</t>
  </si>
  <si>
    <t>7612738187392</t>
  </si>
  <si>
    <t>7612738187415</t>
  </si>
  <si>
    <t>7612738188139</t>
  </si>
  <si>
    <t>7612738188160</t>
  </si>
  <si>
    <t>7612738188337</t>
  </si>
  <si>
    <t>7612738188351</t>
  </si>
  <si>
    <t>7612738188375</t>
  </si>
  <si>
    <t>7612738188399</t>
  </si>
  <si>
    <t>7612738188405</t>
  </si>
  <si>
    <t>7612738188429</t>
  </si>
  <si>
    <t>7612738188443</t>
  </si>
  <si>
    <t>7612738188467</t>
  </si>
  <si>
    <t>7612738188474</t>
  </si>
  <si>
    <t>7612738188504</t>
  </si>
  <si>
    <t>7612738188511</t>
  </si>
  <si>
    <t>7612738188535</t>
  </si>
  <si>
    <t>7612738188559</t>
  </si>
  <si>
    <t>7612738188573</t>
  </si>
  <si>
    <t>7612738188597</t>
  </si>
  <si>
    <t>7612738188610</t>
  </si>
  <si>
    <t>7612738188634</t>
  </si>
  <si>
    <t>7612738188658</t>
  </si>
  <si>
    <t>7612738188672</t>
  </si>
  <si>
    <t>7612738188696</t>
  </si>
  <si>
    <t>7612738139674</t>
  </si>
  <si>
    <t>7612738139681</t>
  </si>
  <si>
    <t>7612738139698</t>
  </si>
  <si>
    <t>7612738139704</t>
  </si>
  <si>
    <t>7612738118693</t>
  </si>
  <si>
    <t>7612738128418</t>
  </si>
  <si>
    <t>7612738128470</t>
  </si>
  <si>
    <t>7612738118976</t>
  </si>
  <si>
    <t>7612738119010</t>
  </si>
  <si>
    <t>7612738100612</t>
  </si>
  <si>
    <t>7612738148942</t>
  </si>
  <si>
    <t>7612738172114</t>
  </si>
  <si>
    <t>7612738172138</t>
  </si>
  <si>
    <t>7612738173845</t>
  </si>
  <si>
    <t>7612738173852</t>
  </si>
  <si>
    <t>7612738190606</t>
  </si>
  <si>
    <t>7612738205904</t>
  </si>
  <si>
    <t>7612738205911</t>
  </si>
  <si>
    <t>7612738193164</t>
  </si>
  <si>
    <t>7612738193171</t>
  </si>
  <si>
    <t>7612738194697</t>
  </si>
  <si>
    <t>7612738194703</t>
  </si>
  <si>
    <t>7612738192358</t>
  </si>
  <si>
    <t>7612738192761</t>
  </si>
  <si>
    <t>7612738193010</t>
  </si>
  <si>
    <t>7612738193157</t>
  </si>
  <si>
    <t>7612738194338</t>
  </si>
  <si>
    <t>7612738194451</t>
  </si>
  <si>
    <t>7612738194567</t>
  </si>
  <si>
    <t>7612738194680</t>
  </si>
  <si>
    <t>7612738192273</t>
  </si>
  <si>
    <t>7612738192280</t>
  </si>
  <si>
    <t>7612738192297</t>
  </si>
  <si>
    <t>7612738192303</t>
  </si>
  <si>
    <t>7612738192310</t>
  </si>
  <si>
    <t>7612738192327</t>
  </si>
  <si>
    <t>7612738192334</t>
  </si>
  <si>
    <t>7612738192341</t>
  </si>
  <si>
    <t>7612738192365</t>
  </si>
  <si>
    <t>7612738192372</t>
  </si>
  <si>
    <t>7612738192389</t>
  </si>
  <si>
    <t>7612738192402</t>
  </si>
  <si>
    <t>7612738192419</t>
  </si>
  <si>
    <t>7612738192426</t>
  </si>
  <si>
    <t>7612738192679</t>
  </si>
  <si>
    <t>7612738192686</t>
  </si>
  <si>
    <t>7612738192693</t>
  </si>
  <si>
    <t>7612738192709</t>
  </si>
  <si>
    <t>7612738192716</t>
  </si>
  <si>
    <t>7612738192778</t>
  </si>
  <si>
    <t>7612738192785</t>
  </si>
  <si>
    <t>7612738192792</t>
  </si>
  <si>
    <t>7612738192808</t>
  </si>
  <si>
    <t>7612738192815</t>
  </si>
  <si>
    <t>7612738192822</t>
  </si>
  <si>
    <t>7612738192839</t>
  </si>
  <si>
    <t>7612738192846</t>
  </si>
  <si>
    <t>7612738192860</t>
  </si>
  <si>
    <t>7612738192952</t>
  </si>
  <si>
    <t>7612738192969</t>
  </si>
  <si>
    <t>7612738193034</t>
  </si>
  <si>
    <t>7612738193058</t>
  </si>
  <si>
    <t>7612738193065</t>
  </si>
  <si>
    <t>7612738193072</t>
  </si>
  <si>
    <t>7612738193089</t>
  </si>
  <si>
    <t>7612738193096</t>
  </si>
  <si>
    <t>7612738193102</t>
  </si>
  <si>
    <t>7612738193119</t>
  </si>
  <si>
    <t>7612738193126</t>
  </si>
  <si>
    <t>7612738193133</t>
  </si>
  <si>
    <t>7612738193140</t>
  </si>
  <si>
    <t>7612738194222</t>
  </si>
  <si>
    <t>7612738194239</t>
  </si>
  <si>
    <t>7612738194246</t>
  </si>
  <si>
    <t>7612738194253</t>
  </si>
  <si>
    <t>7612738194260</t>
  </si>
  <si>
    <t>7612738194277</t>
  </si>
  <si>
    <t>7612738194314</t>
  </si>
  <si>
    <t>7612738194321</t>
  </si>
  <si>
    <t>7612738194345</t>
  </si>
  <si>
    <t>7612738194352</t>
  </si>
  <si>
    <t>7612738194369</t>
  </si>
  <si>
    <t>7612738194376</t>
  </si>
  <si>
    <t>7612738194383</t>
  </si>
  <si>
    <t>7612738194390</t>
  </si>
  <si>
    <t>7612738194406</t>
  </si>
  <si>
    <t>7612738194413</t>
  </si>
  <si>
    <t>7612738194420</t>
  </si>
  <si>
    <t>7612738194437</t>
  </si>
  <si>
    <t>7612738194444</t>
  </si>
  <si>
    <t>7612738194468</t>
  </si>
  <si>
    <t>7612738194475</t>
  </si>
  <si>
    <t>7612738194482</t>
  </si>
  <si>
    <t>7612738194499</t>
  </si>
  <si>
    <t>7612738194505</t>
  </si>
  <si>
    <t>7612738194512</t>
  </si>
  <si>
    <t>7612738194710</t>
  </si>
  <si>
    <t>7612738194529</t>
  </si>
  <si>
    <t>7612738194536</t>
  </si>
  <si>
    <t>7612738194543</t>
  </si>
  <si>
    <t>7612738194550</t>
  </si>
  <si>
    <t>7612738194574</t>
  </si>
  <si>
    <t>7612738194581</t>
  </si>
  <si>
    <t>7612738194598</t>
  </si>
  <si>
    <t>7612738194604</t>
  </si>
  <si>
    <t>7612738194611</t>
  </si>
  <si>
    <t>7612738194628</t>
  </si>
  <si>
    <t>7612738194635</t>
  </si>
  <si>
    <t>7612738194642</t>
  </si>
  <si>
    <t>7612738194659</t>
  </si>
  <si>
    <t>7612738194666</t>
  </si>
  <si>
    <t>7612738194673</t>
  </si>
  <si>
    <t>7612738194802</t>
  </si>
  <si>
    <t>7612738194826</t>
  </si>
  <si>
    <t>7612738194840</t>
  </si>
  <si>
    <t>7612738194864</t>
  </si>
  <si>
    <t>7612738194888</t>
  </si>
  <si>
    <t>7612738194819</t>
  </si>
  <si>
    <t>7612738194833</t>
  </si>
  <si>
    <t>7612738194857</t>
  </si>
  <si>
    <t>7612738194871</t>
  </si>
  <si>
    <t>7612738194895</t>
  </si>
  <si>
    <t>7612738193195</t>
  </si>
  <si>
    <t>7612738193201</t>
  </si>
  <si>
    <t>7612738193263</t>
  </si>
  <si>
    <t>7612738193270</t>
  </si>
  <si>
    <t>7612738193317</t>
  </si>
  <si>
    <t>7612738193324</t>
  </si>
  <si>
    <t>7612738193331</t>
  </si>
  <si>
    <t>7612738193362</t>
  </si>
  <si>
    <t>7612738193379</t>
  </si>
  <si>
    <t>H8114340331121</t>
  </si>
  <si>
    <t>H8114340461121</t>
  </si>
  <si>
    <t>H8114340501121</t>
  </si>
  <si>
    <t>H8114340541121</t>
  </si>
  <si>
    <t>H8114340581121</t>
  </si>
  <si>
    <t>H8114341331121</t>
  </si>
  <si>
    <t>H8114341501121</t>
  </si>
  <si>
    <t>H8114341601121</t>
  </si>
  <si>
    <t>H8114341871121</t>
  </si>
  <si>
    <t>H8114341881121</t>
  </si>
  <si>
    <t>H8114347511121</t>
  </si>
  <si>
    <t>H8114347521121</t>
  </si>
  <si>
    <t>UMYVADLO MÍSA  LIVING SQU.60 GRAF</t>
  </si>
  <si>
    <t>UMYVADLO MÍSA  LIVING SQU.36 ČEMT</t>
  </si>
  <si>
    <t>UMYVADLO MÍSA  LIVING SQU.36 GRAF</t>
  </si>
  <si>
    <t>UMYVADLO MÍSA  LIVING SQU.60  EVLE</t>
  </si>
  <si>
    <t>UMYVADLO MÍSA  LIVING SQU.60  SVMO</t>
  </si>
  <si>
    <t>UMYVADLO MÍSA  LIVING SQU.60  SMZE</t>
  </si>
  <si>
    <t>UMYVADLO MÍSA  LIVING SQU.60  ROSÉ</t>
  </si>
  <si>
    <t>UMYVADLO MÍSA  LIVING SQU.60  ŠEBÉ</t>
  </si>
  <si>
    <t>UMYVADLO MÍSA  LIVING SQU.60  EVMT</t>
  </si>
  <si>
    <t>UMYVADLO MÍSA  LIVING SQU.60  SMZM</t>
  </si>
  <si>
    <t>UMYVADLO MÍSA  LIVING SQU.60  LILK</t>
  </si>
  <si>
    <t>UMYVADLO MÍSA  LIVING SQU.60  ŠBMA</t>
  </si>
  <si>
    <t>UMYVADLO MÍSA  LIVING SQU.60  KÁMA</t>
  </si>
  <si>
    <t>UMYVADLO MÍSA  LIVING SQU.60  SRMA</t>
  </si>
  <si>
    <t>UMYVADLO MÍSA  LIVING SQU.60  SMMA</t>
  </si>
  <si>
    <t>85167900</t>
  </si>
  <si>
    <t>84818000</t>
  </si>
  <si>
    <t xml:space="preserve">Twin </t>
  </si>
  <si>
    <t>Twinplus slim</t>
  </si>
  <si>
    <t>OUTROS</t>
  </si>
  <si>
    <t>PRO X ZÁVĚSNÉ WC COMBI PACK COMPACT H820863 + SEDÁTKO BÍLÁ</t>
  </si>
  <si>
    <t>PRO X ZÁVĚSNÉ WC COMBI PACK COMPACT H820863 + SEDÁTKO BÍLC</t>
  </si>
  <si>
    <t>PRO X ZÁVĚSNÉ WC COMBI PACK COMPACT H820863 + SEDÁTKO LCAC BÍ</t>
  </si>
  <si>
    <t>PRO X ZÁVĚSNÉ WC COMBI PACK COMPACT H820863 + SEDÁTKO BÍMT</t>
  </si>
  <si>
    <t>PRO X ZÁVĚSNÉ WC COMBI PACK COMPACT H820863 + SEDÁTKO ČEMT</t>
  </si>
  <si>
    <t>H8777710690001</t>
  </si>
  <si>
    <t>H8777710250001</t>
  </si>
  <si>
    <t>H8777710290001</t>
  </si>
  <si>
    <t>KERAMICKÝ MNOHOSTĚN IKOS, POUZE DEKORACE  BÍLÁ</t>
  </si>
  <si>
    <t>KERAMICKÝ MNOHOSTĚN IKOS, POUZE DEKORACE BÍMT</t>
  </si>
  <si>
    <t>KERAMICKÝ MNOHOSTĚN IKOS, POUZE DEKORACE, ŠEMT</t>
  </si>
  <si>
    <t>KERAMICKÝ MNOHOSTĚN IKOS, POUZE DEKORACE,ČELE</t>
  </si>
  <si>
    <t>KERAMICKÝ MNOHOSTĚN IKOS, POUZE DEKORACE, KAŽL</t>
  </si>
  <si>
    <t>KERAMICKÝ MNOHOSTĚN IKOS, POUZE DEKORACE,PETR</t>
  </si>
  <si>
    <t>H8981880330001</t>
  </si>
  <si>
    <t>H8981880460001</t>
  </si>
  <si>
    <t>H8981880500001</t>
  </si>
  <si>
    <t>H8981880540001</t>
  </si>
  <si>
    <t>H8981880580001</t>
  </si>
  <si>
    <t>H8981881330001</t>
  </si>
  <si>
    <t>H8981881500001</t>
  </si>
  <si>
    <t>H8981881600001</t>
  </si>
  <si>
    <t>H8981881870001</t>
  </si>
  <si>
    <t>H8981881880001</t>
  </si>
  <si>
    <t>H8981887510001</t>
  </si>
  <si>
    <t>H8981887520001</t>
  </si>
  <si>
    <t>NEUZAVÍRATELNÝ ODPADNÍ VENTIL LAUFEN EVLE</t>
  </si>
  <si>
    <t>NEUZAVÍRATELNÝ ODPADNÍ VENTIL LAUFEN SVMO</t>
  </si>
  <si>
    <t>NEUZAVÍRATELNÝ ODPADNÍ VENTIL LAUFEN LCAC SMZE</t>
  </si>
  <si>
    <t>NEUZAVÍRATELNÝ ODPADNÍ VENTIL LAUFEN ROSÉ</t>
  </si>
  <si>
    <t>NEUZAVÍRATELNÝ ODPADNÍ VENTIL LAUFEN EVMT</t>
  </si>
  <si>
    <t>NEUZAVÍRATELNÝ ODPADNÍ VENTIL LAUFEN ŠEBÉ</t>
  </si>
  <si>
    <t>NEUZAVÍRATELNÝ ODPADNÍ VENTIL LAUFEN SMZM</t>
  </si>
  <si>
    <t>NEUZAVÍRATELNÝ ODPADNÍ VENTIL LAUFEN LILK</t>
  </si>
  <si>
    <t>NEUZAVÍRATELNÝ ODPADNÍ VENTIL LAUFEN ŠBMA</t>
  </si>
  <si>
    <t>NEUZAVÍRATELNÝ ODPADNÍ VENTIL LAUFEN SRMA</t>
  </si>
  <si>
    <t>NEUZAVÍRATELNÝ ODPADNÍ VENTIL LAUFEN SMMA</t>
  </si>
  <si>
    <t>H8702610690001</t>
  </si>
  <si>
    <t>H8702610250001</t>
  </si>
  <si>
    <t>H8702610290001</t>
  </si>
  <si>
    <t>H8777780690001</t>
  </si>
  <si>
    <t>H8777780250001</t>
  </si>
  <si>
    <t>H8777780290001</t>
  </si>
  <si>
    <t>H8777787590001</t>
  </si>
  <si>
    <t>KERAMICKÁ SKULPTURA BABOON, ČELE</t>
  </si>
  <si>
    <t>KERAMICKÝ STOJ NA KNIHU LIBRO HOME COLL ČELE</t>
  </si>
  <si>
    <t>KERAMICKÁ SKULPTURA BABOON, KAŽL</t>
  </si>
  <si>
    <t>KERAMICKÝ STOJ NA KNIHU LIBRO HOME COLL KAŽL</t>
  </si>
  <si>
    <t>KERAMICKÁ SKULPTURA BABOON, PETR</t>
  </si>
  <si>
    <t>KERAMICKÝ STOJ NA KNIHU LIBRO HOME COLL PETR</t>
  </si>
  <si>
    <t>KERAMICKÝ STOJ NA KNIHU LIBRO HOME COLL ŠEMT</t>
  </si>
  <si>
    <t>STOJÍC WC HLUBOKÉ SPLACH VARIO RIMLESS K LAUFEN 56X37 ŠEMT</t>
  </si>
  <si>
    <t>H8658652601131</t>
  </si>
  <si>
    <t>H8658652611131</t>
  </si>
  <si>
    <t>H8658652661131</t>
  </si>
  <si>
    <t>H8658652671131</t>
  </si>
  <si>
    <t>H8658659901131</t>
  </si>
  <si>
    <t>H8658659991131</t>
  </si>
  <si>
    <t>H8658642601141</t>
  </si>
  <si>
    <t>H8658642611141</t>
  </si>
  <si>
    <t>H8658642661141</t>
  </si>
  <si>
    <t>H8658642671141</t>
  </si>
  <si>
    <t>H8658649901141</t>
  </si>
  <si>
    <t>H8658649991141</t>
  </si>
  <si>
    <t>H8658662601131</t>
  </si>
  <si>
    <t>H8658662611131</t>
  </si>
  <si>
    <t>H8658662661131</t>
  </si>
  <si>
    <t>H8658662671131</t>
  </si>
  <si>
    <t>H8658669901131</t>
  </si>
  <si>
    <t>H8658669991131</t>
  </si>
  <si>
    <t>H8658672601141</t>
  </si>
  <si>
    <t>H8658672611141</t>
  </si>
  <si>
    <t>H8658672661141</t>
  </si>
  <si>
    <t>H8658672671141</t>
  </si>
  <si>
    <t>H8658679901141</t>
  </si>
  <si>
    <t>H8658679991141</t>
  </si>
  <si>
    <t>UMYVADLO SLIM SE SKŘÍŇKOU 'LANI' 800 MM, SE 2 ZÁSUVKAMI, BMAT</t>
  </si>
  <si>
    <t>UMYVADLO + SKŘÍŇKA POD UMYVADLO PRO S 60X50 BMAT</t>
  </si>
  <si>
    <t>UMYVADLO + SKŘÍŇKA POD UMYVADLO PRO S 80X50 BMAT</t>
  </si>
  <si>
    <t>UMYVADLO + SKŘÍŇKA POD UMYVADLO PRO S 100X50 BMAT</t>
  </si>
  <si>
    <t>UMYVADLO + SKŘÍŇKA POD UMYVADLO PRO S 120X50 BMAT</t>
  </si>
  <si>
    <t>UMYVADLO + SKŘÍŇKA POD UMYVADLO PRO X 48X28 BMAT</t>
  </si>
  <si>
    <t>UMYVADLO + SKŘÍŇKA POD UMYVADLO PRO S 60X50 BLES</t>
  </si>
  <si>
    <t>UMYVADLO + SKŘÍŇKA POD UMYVADLO PRO S 80X50 BLES</t>
  </si>
  <si>
    <t>UMYVADLO + SKŘÍŇKA POD UMYVADLO PRO S 100X50 BLES</t>
  </si>
  <si>
    <t>UMYVADLO + SKŘÍŇKA POD UMYVADLO PRO S 120X50 BLES</t>
  </si>
  <si>
    <t>KRYTKA VANOVÉ VÝPUSTI CLICK-CLACK A PŘÍRUBA PRO VOLNĚ STOJÍCÍ VANY, BLES</t>
  </si>
  <si>
    <t>UMYVADLO + SKŘÍŇKA POD UMYVADLO PRO X 48X28 BLES</t>
  </si>
  <si>
    <t>UMYVADLO + SKŘÍŇKA POD UMYVADLO PRO X 48X29 BLES</t>
  </si>
  <si>
    <t>UMYVADLO + SKŘÍŇKA POD UMYVADLO PRO S 60X50 ŠEDT</t>
  </si>
  <si>
    <t>UMYVADLO + SKŘÍŇKA POD UMYVADLO PRO S 80X50 ŠEDT</t>
  </si>
  <si>
    <t>UMYVADLO + SKŘÍŇKA POD UMYVADLO PRO S 100X50 ŠEDT</t>
  </si>
  <si>
    <t>UMYVADLO + SKŘÍŇKA POD UMYVADLO PRO S 120X50 ŠEDT</t>
  </si>
  <si>
    <t>UMYVADLO + SKŘÍŇKA POD UMYVADLO PRO X 48X28 ŠEDT</t>
  </si>
  <si>
    <t>UMYVADLO + SKŘÍŇKA POD UMYVADLO PRO X 48X30 ŠEDT</t>
  </si>
  <si>
    <t>UMYVADLO + SKŘÍŇKA POD UMYVADLO PRO S 60X50 DDUB</t>
  </si>
  <si>
    <t>UMYVADLO + SKŘÍŇKA POD UMYVADLO PRO S 80X50 DDUB</t>
  </si>
  <si>
    <t>UMYVADLO + SKŘÍŇKA POD UMYVADLO PRO S 100X50 DDUB</t>
  </si>
  <si>
    <t>UMYVADLO + SKŘÍŇKA POD UMYVADLO PRO S 120X50 DDUB</t>
  </si>
  <si>
    <t>UMYVADLO + SKŘÍŇKA POD UMYVADLO PRO X 48X28 DDUB</t>
  </si>
  <si>
    <t>UMYVADLO + SKŘÍŇKA POD UMYVADLO PRO X 48X31 DDUB</t>
  </si>
  <si>
    <t>UMYVADLO + SKŘÍŇKA POD UMYVADLO PRO S 60X50 SPBA</t>
  </si>
  <si>
    <t>UMYVADLO + SKŘÍŇKA POD UMYVADLO PRO S 80X50 SPBA</t>
  </si>
  <si>
    <t>UMYVADLO + SKŘÍŇKA POD UMYVADLO PRO S 100X50 SPBA</t>
  </si>
  <si>
    <t>UMYVADLO + SKŘÍŇKA POD UMYVADLO PRO S 120X50 SPBA</t>
  </si>
  <si>
    <t>UMYVADLO + SKŘÍŇKA POD UMYVADLO PRO X 48X28 SPBA</t>
  </si>
  <si>
    <t>UMYVADLO + SKŘÍŇKA POD UMYVADLO PRO X 48X32 SPBA</t>
  </si>
  <si>
    <t>UMYVADLO + SKŘÍŇKA POD UMYVADLO PRO X 48X28 MULT</t>
  </si>
  <si>
    <t>UMYVADLO + SKŘÍŇKA POD UMYVADLO PRO X 48X33 MULT</t>
  </si>
  <si>
    <t>UMYVADLO + SKŘÍŇKA POD UMYVADLO PRO S 60X50 MULT</t>
  </si>
  <si>
    <t>UMYVADLO + SKŘÍŇKA POD UMYVADLO PRO S 80X50 MULT</t>
  </si>
  <si>
    <t>UMYVADLO + SKŘÍŇKA POD UMYVADLO PRO S 100X50 MULT</t>
  </si>
  <si>
    <t>UMYVADLO + SKŘÍŇKA POD UMYVADLO PRO S 120X50 MULT</t>
  </si>
  <si>
    <t>ČTVRTK.SPRCH.VAN. OCEL ECC/O PLATINA 90X90 ČEMT</t>
  </si>
  <si>
    <t>ČTVERC.SPRCH.VAN. OCEL ECC/O PLATINA 90X90 ČEMT</t>
  </si>
  <si>
    <t>7612738167066</t>
  </si>
  <si>
    <t>7612738171865</t>
  </si>
  <si>
    <t>7612738188948</t>
  </si>
  <si>
    <t>7612738126827</t>
  </si>
  <si>
    <t>7612738206369</t>
  </si>
  <si>
    <t>7612738206376</t>
  </si>
  <si>
    <t>7612738205928</t>
  </si>
  <si>
    <t>7612738205935</t>
  </si>
  <si>
    <t>7612738205942</t>
  </si>
  <si>
    <t>7612738205959</t>
  </si>
  <si>
    <t>7612738205966</t>
  </si>
  <si>
    <t>7612738205973</t>
  </si>
  <si>
    <t>7612738206116</t>
  </si>
  <si>
    <t>7612738206123</t>
  </si>
  <si>
    <t>7612738206130</t>
  </si>
  <si>
    <t>7612738206147</t>
  </si>
  <si>
    <t>7612738206154</t>
  </si>
  <si>
    <t>7612738206161</t>
  </si>
  <si>
    <t>7612738206178</t>
  </si>
  <si>
    <t>7612738205980</t>
  </si>
  <si>
    <t>7612738205997</t>
  </si>
  <si>
    <t>7612738206000</t>
  </si>
  <si>
    <t>7612738206017</t>
  </si>
  <si>
    <t>7612738206024</t>
  </si>
  <si>
    <t>7612738206031</t>
  </si>
  <si>
    <t>7612738206048</t>
  </si>
  <si>
    <t>7612738206055</t>
  </si>
  <si>
    <t>7612738206062</t>
  </si>
  <si>
    <t>7612738206079</t>
  </si>
  <si>
    <t>7612738206086</t>
  </si>
  <si>
    <t>7612738206093</t>
  </si>
  <si>
    <t>7612738193522</t>
  </si>
  <si>
    <t>7612738193539</t>
  </si>
  <si>
    <t>7612738193546</t>
  </si>
  <si>
    <t>7612738193553</t>
  </si>
  <si>
    <t>7612738193560</t>
  </si>
  <si>
    <t>7612738038595</t>
  </si>
  <si>
    <t>7612738058135</t>
  </si>
  <si>
    <t>7612738058159</t>
  </si>
  <si>
    <t>7612738058111</t>
  </si>
  <si>
    <t>7612738099275</t>
  </si>
  <si>
    <t>7612738038441</t>
  </si>
  <si>
    <t>7612738058173</t>
  </si>
  <si>
    <t>7612738058197</t>
  </si>
  <si>
    <t>7612738099282</t>
  </si>
  <si>
    <t>7612738058180</t>
  </si>
  <si>
    <t>7612738058128</t>
  </si>
  <si>
    <t>7612738058142</t>
  </si>
  <si>
    <t>7612738038601</t>
  </si>
  <si>
    <t>7612738058227</t>
  </si>
  <si>
    <t>7612738058241</t>
  </si>
  <si>
    <t>7612738058203</t>
  </si>
  <si>
    <t>7612738099299</t>
  </si>
  <si>
    <t>7612738038458</t>
  </si>
  <si>
    <t>7612738058258</t>
  </si>
  <si>
    <t>7612738058272</t>
  </si>
  <si>
    <t>7612738099305</t>
  </si>
  <si>
    <t>7612738058265</t>
  </si>
  <si>
    <t>7612738058210</t>
  </si>
  <si>
    <t>7612738058234</t>
  </si>
  <si>
    <t>7612738038687</t>
  </si>
  <si>
    <t>7612738058395</t>
  </si>
  <si>
    <t>7612738058418</t>
  </si>
  <si>
    <t>7612738058364</t>
  </si>
  <si>
    <t>7612738077037</t>
  </si>
  <si>
    <t>7612738038533</t>
  </si>
  <si>
    <t>7612738058425</t>
  </si>
  <si>
    <t>7612738058449</t>
  </si>
  <si>
    <t>7612738099336</t>
  </si>
  <si>
    <t>7612738058432</t>
  </si>
  <si>
    <t>7612738058388</t>
  </si>
  <si>
    <t>7612738058401</t>
  </si>
  <si>
    <t>7612738058029</t>
  </si>
  <si>
    <t>7612738058036</t>
  </si>
  <si>
    <t>7612738058043</t>
  </si>
  <si>
    <t>7612738058081</t>
  </si>
  <si>
    <t>7612738058098</t>
  </si>
  <si>
    <t>7612738058104</t>
  </si>
  <si>
    <t>7612738176662</t>
  </si>
  <si>
    <t>7612738176679</t>
  </si>
  <si>
    <t>7612738176686</t>
  </si>
  <si>
    <t>7612738176693</t>
  </si>
  <si>
    <t>7612738176709</t>
  </si>
  <si>
    <t>7612738176716</t>
  </si>
  <si>
    <t>7612738176723</t>
  </si>
  <si>
    <t>7612738176730</t>
  </si>
  <si>
    <t>7612738176747</t>
  </si>
  <si>
    <t>7612738176754</t>
  </si>
  <si>
    <t>7612738176761</t>
  </si>
  <si>
    <t>7612738176778</t>
  </si>
  <si>
    <t>7612738176785</t>
  </si>
  <si>
    <t>7612738176792</t>
  </si>
  <si>
    <t>7612738176808</t>
  </si>
  <si>
    <t>7612738176815</t>
  </si>
  <si>
    <t>7612738176822</t>
  </si>
  <si>
    <t>7612738176839</t>
  </si>
  <si>
    <t>7612738176846</t>
  </si>
  <si>
    <t>7612738176853</t>
  </si>
  <si>
    <t>7612738176860</t>
  </si>
  <si>
    <t>ALESSI DOT</t>
  </si>
  <si>
    <t>AMERICA</t>
  </si>
  <si>
    <t>A890092100</t>
  </si>
  <si>
    <t>DUPLO WC FLUXOR</t>
  </si>
  <si>
    <t>OTHER</t>
  </si>
  <si>
    <t>AI0026300R</t>
  </si>
  <si>
    <t>SET DORAZŮ PRO POKLOP (2KS) PRO SEDÁTKO ZETA PLUS H890Z91 A H890Z93, NÁHRADNÍ DÍL</t>
  </si>
  <si>
    <t>AI0026200R</t>
  </si>
  <si>
    <t>SET DORAZŮ PRO SEDÁTKO (4KS) PRO SEDÁTKA ZETA PLUS H890Z91 A H890Z93, NÁHRADNÍ DÍL</t>
  </si>
  <si>
    <t>AI0028100R</t>
  </si>
  <si>
    <t>RYCHLOUPÍNACÍ KOVOVÉ ÚCHYTY PRO UCHYCENÍ SEDÁTKA NA KLOZET H824Z91, NÁHRADNÍ DÍL</t>
  </si>
  <si>
    <t>AI0027600R</t>
  </si>
  <si>
    <t>PATRONY/PANTY SLOWCLOSE PRO SEDÁTKA ZETA PLUS H890Z91 A H890Z93, NÁHRADNÍ DÍL</t>
  </si>
  <si>
    <t>PREMIUM</t>
  </si>
  <si>
    <t>MERIDIAN</t>
  </si>
  <si>
    <t>DEBBA</t>
  </si>
  <si>
    <t>ACCESSORIES</t>
  </si>
  <si>
    <t>VICTORIA 08</t>
  </si>
  <si>
    <t>DECK</t>
  </si>
  <si>
    <t>RAINDREAM</t>
  </si>
  <si>
    <t>BISEL</t>
  </si>
  <si>
    <t>STELLA-N</t>
  </si>
  <si>
    <t>ACCESS</t>
  </si>
  <si>
    <t>FURNITURE COMPLEMENTARY PRODUCTS</t>
  </si>
  <si>
    <t>MECANISMOS</t>
  </si>
  <si>
    <t>PL10</t>
  </si>
  <si>
    <t>EP2 ONE</t>
  </si>
  <si>
    <t>KARTELL LAUFEN</t>
  </si>
  <si>
    <t>LYRA</t>
  </si>
  <si>
    <t>DEEPBYJIKA</t>
  </si>
  <si>
    <t>LAUFEN NEJA</t>
  </si>
  <si>
    <t>PETIT</t>
  </si>
  <si>
    <t>TIGO N</t>
  </si>
  <si>
    <t>PRO-N</t>
  </si>
  <si>
    <t>MILA</t>
  </si>
  <si>
    <t>ZETA PLUS</t>
  </si>
  <si>
    <t>LIVING</t>
  </si>
  <si>
    <t>MIRA</t>
  </si>
  <si>
    <t>OBJECT</t>
  </si>
  <si>
    <t>VARIOS</t>
  </si>
  <si>
    <t>CITYPRO LIBERTY</t>
  </si>
  <si>
    <t>SANITARY ACCESS PUB</t>
  </si>
  <si>
    <t>VARA COMPLEMENTARY PIECES</t>
  </si>
  <si>
    <t>SET - SEDÁTKO CLEANET PRO LITE A STOJÍCÍ KLOZET RIMLESS/SILENT FLUSH PRO X</t>
  </si>
  <si>
    <t>H3112I80041201</t>
  </si>
  <si>
    <t>H8911630000001</t>
  </si>
  <si>
    <t>SADA 2KS HYGIENICKÉ SPLACH. (898161) PRO ALVIA FS</t>
  </si>
  <si>
    <t>ONA</t>
  </si>
  <si>
    <t>7612738199975</t>
  </si>
  <si>
    <t>7612738199982</t>
  </si>
  <si>
    <t>7612738200015</t>
  </si>
  <si>
    <t>7612738200008</t>
  </si>
  <si>
    <t>7612738199999</t>
  </si>
  <si>
    <t>7612738058067</t>
  </si>
  <si>
    <t>7612738058074</t>
  </si>
  <si>
    <t>7612738059989</t>
  </si>
  <si>
    <t>8433290867763</t>
  </si>
  <si>
    <t>8433290867770</t>
  </si>
  <si>
    <t>8445662038046</t>
  </si>
  <si>
    <t>8445662038053</t>
  </si>
  <si>
    <t xml:space="preserve">název položky </t>
  </si>
  <si>
    <t>EAN</t>
  </si>
  <si>
    <t>hmotnost netto  v KG</t>
  </si>
  <si>
    <t>hmotnost brutto v KG</t>
  </si>
  <si>
    <t>výška paleta v MM</t>
  </si>
  <si>
    <t>šířka paleta v MM</t>
  </si>
  <si>
    <t>délka paleta v MM</t>
  </si>
  <si>
    <t>výška výrobek v MM</t>
  </si>
  <si>
    <t>šířka výrobek v MM</t>
  </si>
  <si>
    <t>délka výrobek v MM</t>
  </si>
  <si>
    <t>výška obal v MM</t>
  </si>
  <si>
    <t>šířka obal v MM</t>
  </si>
  <si>
    <t>délka obal v MM</t>
  </si>
  <si>
    <t>série</t>
  </si>
  <si>
    <t>segment</t>
  </si>
  <si>
    <t>celní sazebník</t>
  </si>
  <si>
    <t>země původu</t>
  </si>
  <si>
    <t>značka</t>
  </si>
  <si>
    <t>značka- text</t>
  </si>
  <si>
    <t>H8183830001121</t>
  </si>
  <si>
    <t>H8183837161121</t>
  </si>
  <si>
    <t>H8183837571121</t>
  </si>
  <si>
    <t>H8215417580001</t>
  </si>
  <si>
    <t>H8903770000003</t>
  </si>
  <si>
    <t>H890Z910000631</t>
  </si>
  <si>
    <t>H890Z930000631</t>
  </si>
  <si>
    <t>H8912720000003</t>
  </si>
  <si>
    <t>objednací číslo dodavatele</t>
  </si>
  <si>
    <t>H40J4451023041</t>
  </si>
  <si>
    <t>SKŘÍŇKA POD UMÝVÁTKO 45 X 34 CM H815440, 1 DVEŘE LEVOPRAVÉ (MATT WHITE)</t>
  </si>
  <si>
    <t>H40J4451023541</t>
  </si>
  <si>
    <t>SKŘÍŇKA POD UMÝVÁTKO 45 X 34 CM H815440, 1 DVEŘE LEVOPRAVÉ (GREEN)</t>
  </si>
  <si>
    <t>H40J4451023551</t>
  </si>
  <si>
    <t>SKŘÍŇKA POD UMÝVÁTKO 45 X 34 CM H815440, 1 DVEŘE LEVOPRAVÉ (BEIGE WOOD)</t>
  </si>
  <si>
    <t>H40J4451023561</t>
  </si>
  <si>
    <t>SKŘÍŇKA POD UMÝVÁTKO 45 X 34 CM H815440, 1 DVEŘE LEVOPRAVÉ (DARK WALNUT)</t>
  </si>
  <si>
    <t>H40J4404023041</t>
  </si>
  <si>
    <t>SKŘÍŇKA POD UMYVADLO 56,5 X 46,5 CM H810442, 2 ZÁSUVKY (MATT WHITE)</t>
  </si>
  <si>
    <t>H40J4404023541</t>
  </si>
  <si>
    <t>SKŘÍŇKA POD UMYVADLO 56,5 X 46,5 CM H810442, 2 ZÁSUVKY (GREEN)</t>
  </si>
  <si>
    <t>H40J4404023551</t>
  </si>
  <si>
    <t>SKŘÍŇKA POD UMYVADLO 56,5 X 46,5 CM H810442, 2 ZÁSUVKY (BEIGE WOOD)</t>
  </si>
  <si>
    <t>H40J4404023561</t>
  </si>
  <si>
    <t>SKŘÍŇKA POD UMYVADLO 56,5 X 46,5 CM H810442, 2 ZÁSUVKY (DARK WALNUT)</t>
  </si>
  <si>
    <t>H4033819259281</t>
  </si>
  <si>
    <t>ZRC. SKŘÍŇKA S LED/VYPÍNAČEM/ZÁSUVKOU ILON 60</t>
  </si>
  <si>
    <t>ILON</t>
  </si>
  <si>
    <t>H4033829259281</t>
  </si>
  <si>
    <t>H4034129259281</t>
  </si>
  <si>
    <t>ZRC. SKŘÍŇKA S LED/VYPÍNAČEM/ZÁSUVKOU ILON 80</t>
  </si>
  <si>
    <t>H4034429259281</t>
  </si>
  <si>
    <t>ZRC. SKŘÍŇKA S LED/VYPÍNAČEM/ZÁSUVKOU ILON 100</t>
  </si>
  <si>
    <t>H4034729259281</t>
  </si>
  <si>
    <t>ZRC. SKŘÍŇKA S LED/VYPÍNAČEM/ZÁSUVKOU ILON 120</t>
  </si>
  <si>
    <t>Cena CZK od 1.3. 2026</t>
  </si>
  <si>
    <t xml:space="preserve">změna ceny </t>
  </si>
  <si>
    <t>7612738214951</t>
  </si>
  <si>
    <t>7612738215798</t>
  </si>
  <si>
    <t>7612738215804</t>
  </si>
  <si>
    <t>7612738200435</t>
  </si>
  <si>
    <t>7612738206772</t>
  </si>
  <si>
    <t>7612738200466</t>
  </si>
  <si>
    <t>7612738200459</t>
  </si>
  <si>
    <t>7612738200442</t>
  </si>
  <si>
    <t>7612738214142</t>
  </si>
  <si>
    <t>7612738214968</t>
  </si>
  <si>
    <t>7612738214975</t>
  </si>
  <si>
    <t>HF506681100040</t>
  </si>
  <si>
    <t>MEDA VANOVÁ PÁK BAT NA PODLAHU BEZ PŘÍSL. CHROM</t>
  </si>
  <si>
    <t>HF506681428040</t>
  </si>
  <si>
    <t>MEDA VANOVÁ PÁK BAT NA PODLAHU BEZ PŘÍSL. TITČMAT</t>
  </si>
  <si>
    <t>H2957250000001</t>
  </si>
  <si>
    <t>KONSTRUKCE INEO PRO SPRCH.VANIČKY MARBOND  600-900 x 700-900</t>
  </si>
  <si>
    <t>7612738192853</t>
  </si>
  <si>
    <t>H2957260000001</t>
  </si>
  <si>
    <t>KONSTRUKCE INEO PRO SPRCH.VANIČKY MARBOND 900-1200 x 700-900</t>
  </si>
  <si>
    <t>7612738192877</t>
  </si>
  <si>
    <t>H2957270000001</t>
  </si>
  <si>
    <t>KONSTRUKCE INEO PRO SPRCH.VANIČKY MARBOND 1200-1500 x700-900</t>
  </si>
  <si>
    <t>7612738192884</t>
  </si>
  <si>
    <t>H2957280000001</t>
  </si>
  <si>
    <t>KONSTRUKCE INEO PRO SPRCH.VANIČKY MARBOND 1500-1800 x700-900</t>
  </si>
  <si>
    <t>7612738192891</t>
  </si>
  <si>
    <t>H2957290000001</t>
  </si>
  <si>
    <t>KONSTRUKCE INEO PRO SPRCH.VANIČKY MARBOND  1800-2100 x700-900</t>
  </si>
  <si>
    <t>7612738192907</t>
  </si>
  <si>
    <t>H2957300000001</t>
  </si>
  <si>
    <t>KONSTRUKCE INEO PRO SPRCH.VANIČKY MARBOND  900-1200 x 900-1100</t>
  </si>
  <si>
    <t>7612738192914</t>
  </si>
  <si>
    <t>H2957310000001</t>
  </si>
  <si>
    <t>KONSTRUKCE INEO PRO SPRCH.VANIČKY MARBOND  1200-1500 x 900-1100</t>
  </si>
  <si>
    <t>7612738192921</t>
  </si>
  <si>
    <t>H2957320000001</t>
  </si>
  <si>
    <t>KONSTRUKCE INEO PRO SPRCH.VANIČKY MARBOND 1500-1800 x 900-1100</t>
  </si>
  <si>
    <t>7612738192938</t>
  </si>
  <si>
    <t>H2957330000001</t>
  </si>
  <si>
    <t>KONSTRUKCE INEO PRO SPRCH.VANIČKY MARBOND  1800-2100 x 900-1100</t>
  </si>
  <si>
    <t>7612738192945</t>
  </si>
  <si>
    <t>H2957340000001</t>
  </si>
  <si>
    <t>KONSTRUKCE INEO PRO SPRCH.VANIČKY MARBOND  900-1200 x 1100-1300</t>
  </si>
  <si>
    <t>7612738192976</t>
  </si>
  <si>
    <t>H2957350000001</t>
  </si>
  <si>
    <t>KONSTRUKCE INEO PRO SPRCH.VANIČKY MARBOND 1200-1500 x1300-1500</t>
  </si>
  <si>
    <t>7612738192983</t>
  </si>
  <si>
    <t>H2957360000001</t>
  </si>
  <si>
    <t>KONSTRUKCE INEO PRO SPRCH.VANIČKY MARBOND 1500-1800 x 550-750</t>
  </si>
  <si>
    <t>7612738192990</t>
  </si>
  <si>
    <t>H2957370000001</t>
  </si>
  <si>
    <t>KONSTRUKCE INEO PRO SPRCH.VANIČKY MARBOND  1000-1300 x600-800</t>
  </si>
  <si>
    <t>7612738193003</t>
  </si>
  <si>
    <t>H2957380000001</t>
  </si>
  <si>
    <t>KONSTRUKCE INEO PRO SPRCH.VANIČKY MARBOND  1400-1700 x 600-800</t>
  </si>
  <si>
    <t>7612738193027</t>
  </si>
  <si>
    <t>H2957390000001</t>
  </si>
  <si>
    <t>KONSTRUKCE INEO PRO SPRCH.VANIČKY MARBOND  1700-2000 x 600-800</t>
  </si>
  <si>
    <t>7612738193041</t>
  </si>
  <si>
    <t>A374772000</t>
  </si>
  <si>
    <t xml:space="preserve">SPRCHOVÁ VANIČKA 80 X 80 ITALIA </t>
  </si>
  <si>
    <t>8414329169386</t>
  </si>
  <si>
    <t>A374771000</t>
  </si>
  <si>
    <t xml:space="preserve">SPRCHOVÁ VANIČKA 90 X 90 ITALIA </t>
  </si>
  <si>
    <t>8414329169362</t>
  </si>
  <si>
    <t>A374775000</t>
  </si>
  <si>
    <t xml:space="preserve">SPRCHOVÁ VANIČKA 80 ČTVRTKRUHOVÁ ITALIA </t>
  </si>
  <si>
    <t>8414329169447</t>
  </si>
  <si>
    <t>A374774000</t>
  </si>
  <si>
    <t xml:space="preserve">SPRCHOVÁ VANIČKA 90 ČTVRTKRUHOVÁ ITALIA </t>
  </si>
  <si>
    <t>8414329169423</t>
  </si>
  <si>
    <t>A37477C000</t>
  </si>
  <si>
    <t xml:space="preserve">SPRCHOVÁ VANIČKA 100X80 </t>
  </si>
  <si>
    <t>8433290339826</t>
  </si>
  <si>
    <t>H8908714000001</t>
  </si>
  <si>
    <t>WQ8I956400000F1</t>
  </si>
  <si>
    <t>KRYT NA SIFON EMILIA VČ UCHYCENÍ BÍLÁ</t>
  </si>
  <si>
    <t>7612738900779</t>
  </si>
  <si>
    <t>EMILIA</t>
  </si>
  <si>
    <t>Bez segmentu</t>
  </si>
  <si>
    <t>FA</t>
  </si>
  <si>
    <t>FAYANS</t>
  </si>
  <si>
    <t>H8178710001061</t>
  </si>
  <si>
    <t>UMÝVÁTKO VOLTA  BROUŠENÉ 455X405X125 BÍLÁ</t>
  </si>
  <si>
    <t>H8178714001061</t>
  </si>
  <si>
    <t>UMÝVÁTKO VOLTA  BROUŠENÉ 455X405X125 BÍLC</t>
  </si>
  <si>
    <t>H8178717571061</t>
  </si>
  <si>
    <t>UMÝVÁTKO VOLTA  BROUŠENÉ 455X405X125 BÍMT</t>
  </si>
  <si>
    <t>H8178717161061</t>
  </si>
  <si>
    <t>UMÝVÁTKO VOLTA  BROUŠENÉ 455X405X125 ČEMT</t>
  </si>
  <si>
    <t>H8178710001091</t>
  </si>
  <si>
    <t>H8178714001091</t>
  </si>
  <si>
    <t>H8178717571091</t>
  </si>
  <si>
    <t>H8178717161091</t>
  </si>
  <si>
    <t>H8178710001141</t>
  </si>
  <si>
    <t>H8178714001141</t>
  </si>
  <si>
    <t>H8178717571141</t>
  </si>
  <si>
    <t>H8178717161141</t>
  </si>
  <si>
    <t>H8178710001121</t>
  </si>
  <si>
    <t>H8178714001121</t>
  </si>
  <si>
    <t>H8178717571121</t>
  </si>
  <si>
    <t>H8178717161121</t>
  </si>
  <si>
    <t>H8661120000001</t>
  </si>
  <si>
    <t>ZÁVĚSNÉ WC COMBI PACK MEDA SILENT FLUSH +SEDÁTKO BÍLÁ</t>
  </si>
  <si>
    <t>H8661124000001</t>
  </si>
  <si>
    <t>ZÁVĚSNÉ WC COMBI PACK MEDA SILENT FLUSH +SEDÁTKO BÍLC</t>
  </si>
  <si>
    <t>H8661127570001</t>
  </si>
  <si>
    <t>ZÁVĚSNÉ WC COMBI PACK MEDA SILENT FLUSH +SEDÁTKO BÍMT</t>
  </si>
  <si>
    <t>H8661127160001</t>
  </si>
  <si>
    <t>ZÁVĚSNÉ WC COMBI PACK MEDA SILENT FLUSH +SEDÁTKO ČEMT</t>
  </si>
  <si>
    <t>H8661127580001</t>
  </si>
  <si>
    <t>ZÁVĚSNÉ WC COMBI PACK MEDA SILENT FLUSH +SEDÁTKO GRAF</t>
  </si>
  <si>
    <t>H2102500000001</t>
  </si>
  <si>
    <t>ČTVER.SPR.VAN.KOMP. SOL 2.0 80X80 BÍLÁ</t>
  </si>
  <si>
    <t>7612738204051</t>
  </si>
  <si>
    <t>Solution 2.0</t>
  </si>
  <si>
    <t>H2102500780001</t>
  </si>
  <si>
    <t>ČTVER.SPR.VAN.KOMP. SOL 2.0 80X80 ANTR</t>
  </si>
  <si>
    <t>7612738204068</t>
  </si>
  <si>
    <t>H2102501860001</t>
  </si>
  <si>
    <t>ČTVER.SPR.VAN.KOMP. SOL 2.0 80X80 BEMT</t>
  </si>
  <si>
    <t>7612738204075</t>
  </si>
  <si>
    <t>H2102510000001</t>
  </si>
  <si>
    <t>ČTVER.SPR.VAN.KOMP. SOL 2.0 90X90 BÍLÁ</t>
  </si>
  <si>
    <t>7612738204082</t>
  </si>
  <si>
    <t>H2102510780001</t>
  </si>
  <si>
    <t>ČTVER.SPR.VAN.KOMP. SOL 2.0 90X90 ANTR</t>
  </si>
  <si>
    <t>7612738204099</t>
  </si>
  <si>
    <t>H2102511860001</t>
  </si>
  <si>
    <t>ČTVER.SPR.VAN.KOMP. SOL 2.0 90X90 BEMT</t>
  </si>
  <si>
    <t>7612738204105</t>
  </si>
  <si>
    <t>H2102520000001</t>
  </si>
  <si>
    <t>ČTVER.SPR.VAN.KOMP. SOL 2.0 100X100 BÍLÁ</t>
  </si>
  <si>
    <t>7612738204112</t>
  </si>
  <si>
    <t>H2102520780001</t>
  </si>
  <si>
    <t>ČTVER.SPR.VAN.KOMP. SOL 2.0 100X100 ANTR</t>
  </si>
  <si>
    <t>7612738204129</t>
  </si>
  <si>
    <t>H2102521860001</t>
  </si>
  <si>
    <t>ČTVER.SPR.VAN.KOMP. SOL 2.0 100X100 BEMT</t>
  </si>
  <si>
    <t>7612738204136</t>
  </si>
  <si>
    <t>H2102530000001</t>
  </si>
  <si>
    <t>OBDEL.SPR.VAN.KOMP. SOL 2.0 100X80 BÍLÁ</t>
  </si>
  <si>
    <t>7612738204266</t>
  </si>
  <si>
    <t>H2102530780001</t>
  </si>
  <si>
    <t>OBDEL.SPR.VAN.KOMP. SOL 2.0 100X80 ANTR</t>
  </si>
  <si>
    <t>7612738204273</t>
  </si>
  <si>
    <t>H2102531860001</t>
  </si>
  <si>
    <t>OBDEL.SPR.VAN.KOMP. SOL 2.0 100X80 BEMT</t>
  </si>
  <si>
    <t>7612738204280</t>
  </si>
  <si>
    <t>H2102540000001</t>
  </si>
  <si>
    <t>OBDEL.SPR.VAN.KOMP. SOL 2.0 100X90 BÍLÁ</t>
  </si>
  <si>
    <t>7612738204297</t>
  </si>
  <si>
    <t>H2102540780001</t>
  </si>
  <si>
    <t>OBDEL.SPR.VAN.KOMP. SOL 2.0 100X90 ANTR</t>
  </si>
  <si>
    <t>7612738204303</t>
  </si>
  <si>
    <t>H2102541860001</t>
  </si>
  <si>
    <t>OBDEL.SPR.VAN.KOMP. SOL 2.0 100X90 BEMT</t>
  </si>
  <si>
    <t>7612738204310</t>
  </si>
  <si>
    <t>H2102550000001</t>
  </si>
  <si>
    <t>OBDEL.SPR.VAN.KOMP. SOL 2.0 120X80 BÍLÁ</t>
  </si>
  <si>
    <t>7612738204327</t>
  </si>
  <si>
    <t>H2102550780001</t>
  </si>
  <si>
    <t>OBDEL.SPR.VAN.KOMP. SOL 2.0 120X80 ANTR</t>
  </si>
  <si>
    <t>7612738204334</t>
  </si>
  <si>
    <t>H2102551860001</t>
  </si>
  <si>
    <t>OBDEL.SPR.VAN.KOMP. SOL 2.0 120X80 BEMT</t>
  </si>
  <si>
    <t>7612738204341</t>
  </si>
  <si>
    <t>H2102560000001</t>
  </si>
  <si>
    <t>OBDEL.SPR.VAN.KOMP. SOL 2.0 120X90 BÍLÁ</t>
  </si>
  <si>
    <t>7612738204358</t>
  </si>
  <si>
    <t>H2102560780001</t>
  </si>
  <si>
    <t>OBDEL.SPR.VAN.KOMP. SOL 2.0 120X90 ANTR</t>
  </si>
  <si>
    <t>7612738204365</t>
  </si>
  <si>
    <t>H2102561860001</t>
  </si>
  <si>
    <t>OBDEL.SPR.VAN.KOMP. SOL 2.0 120X90 BEMT</t>
  </si>
  <si>
    <t>7612738204372</t>
  </si>
  <si>
    <t>H2102570000001</t>
  </si>
  <si>
    <t>OBDEL.SPR.VAN.KOMP. SOL 2.0 120X100 BÍLÁ</t>
  </si>
  <si>
    <t>7612738204389</t>
  </si>
  <si>
    <t>H2102570780001</t>
  </si>
  <si>
    <t>OBDEL.SPR.VAN.KOMP. SOL 2.0 120X100 ANTR</t>
  </si>
  <si>
    <t>7612738204396</t>
  </si>
  <si>
    <t>H2102571860001</t>
  </si>
  <si>
    <t>OBDEL.SPR.VAN.KOMP. SOL 2.0 120X100 BEMT</t>
  </si>
  <si>
    <t>7612738204402</t>
  </si>
  <si>
    <t>H2102580000001</t>
  </si>
  <si>
    <t>OBDEL.SPR.VAN.KOMP. SOL 2.0 140X80 BÍLÁ</t>
  </si>
  <si>
    <t>7612738204419</t>
  </si>
  <si>
    <t>H2102580780001</t>
  </si>
  <si>
    <t>OBDEL.SPR.VAN.KOMP. SOL 2.0 140X80 ANTR</t>
  </si>
  <si>
    <t>7612738204426</t>
  </si>
  <si>
    <t>H2102581860001</t>
  </si>
  <si>
    <t>OBDEL.SPR.VAN.KOMP. SOL 2.0 140X80 BEMT</t>
  </si>
  <si>
    <t>7612738204433</t>
  </si>
  <si>
    <t>H2102590000001</t>
  </si>
  <si>
    <t>OBDEL.SPR.VAN.KOMP. SOL 2.0 140X90 BÍLÁ</t>
  </si>
  <si>
    <t>7612738204440</t>
  </si>
  <si>
    <t>H2102590780001</t>
  </si>
  <si>
    <t>OBDEL.SPR.VAN.KOMP. SOL 2.0 140X90 ANTR</t>
  </si>
  <si>
    <t>7612738204457</t>
  </si>
  <si>
    <t>H2102591860001</t>
  </si>
  <si>
    <t>OBDEL.SPR.VAN.KOMP. SOL 2.0 140X90 BEMT</t>
  </si>
  <si>
    <t>7612738204464</t>
  </si>
  <si>
    <t>H2112500000001</t>
  </si>
  <si>
    <t>OBDEL.SPR.VAN.KOMP. SOL 2.0 140X100 BÍLÁ</t>
  </si>
  <si>
    <t>7612738204471</t>
  </si>
  <si>
    <t>H2112500780001</t>
  </si>
  <si>
    <t>OBDEL.SPR.VAN.KOMP. SOL 2.0 140X100 ANTR</t>
  </si>
  <si>
    <t>7612738204488</t>
  </si>
  <si>
    <t>H2112501860001</t>
  </si>
  <si>
    <t>OBDEL.SPR.VAN.KOMP. SOL 2.0 140X100 BEMT</t>
  </si>
  <si>
    <t>7612738204495</t>
  </si>
  <si>
    <t>H2112510000001</t>
  </si>
  <si>
    <t>OBDEL.SPR.VAN.KOMP. SOL 2.0 150X80 BÍLÁ</t>
  </si>
  <si>
    <t>7612738198008</t>
  </si>
  <si>
    <t>H2112510780001</t>
  </si>
  <si>
    <t>OBDEL.SPR.VAN.KOMP. SOL 2.0 150X80 ANTR</t>
  </si>
  <si>
    <t>7612738198015</t>
  </si>
  <si>
    <t>H2112511860001</t>
  </si>
  <si>
    <t>OBDEL.SPR.VAN.KOMP. SOL 2.0 150X80 BEMT</t>
  </si>
  <si>
    <t>7612738198022</t>
  </si>
  <si>
    <t>H2112520000001</t>
  </si>
  <si>
    <t>OBDEL.SPR.VAN.KOMP. SOL 2.0 160X80 BÍLÁ</t>
  </si>
  <si>
    <t>7612738198039</t>
  </si>
  <si>
    <t>H2112520780001</t>
  </si>
  <si>
    <t>OBDEL.SPR.VAN.KOMP. SOL 2.0 160X80 ANTR</t>
  </si>
  <si>
    <t>7612738198046</t>
  </si>
  <si>
    <t>H2112521860001</t>
  </si>
  <si>
    <t>OBDEL.SPR.VAN.KOMP. SOL 2.0 160X80 BEMT</t>
  </si>
  <si>
    <t>7612738204556</t>
  </si>
  <si>
    <t>H2112530000001</t>
  </si>
  <si>
    <t>OBDEL.SPR.VAN.KOMP. SOL 2.0 160X90 BÍLÁ</t>
  </si>
  <si>
    <t>7612738204563</t>
  </si>
  <si>
    <t>H2112530780001</t>
  </si>
  <si>
    <t>OBDEL.SPR.VAN.KOMP. SOL 2.0 160X90 ANTR</t>
  </si>
  <si>
    <t>7612738204587</t>
  </si>
  <si>
    <t>H2112531860001</t>
  </si>
  <si>
    <t>OBDEL.SPR.VAN.KOMP. SOL 2.0 160X90 BEMT</t>
  </si>
  <si>
    <t>7612738204570</t>
  </si>
  <si>
    <t>H2112540000001</t>
  </si>
  <si>
    <t>OBDEL.SPR.VAN.KOMP. SOL 2.0 160X100 BÍLÁ</t>
  </si>
  <si>
    <t>7612738204594</t>
  </si>
  <si>
    <t>H2112540780001</t>
  </si>
  <si>
    <t>OBDEL.SPR.VAN.KOMP. SOL 2.0 160X100 ANTR</t>
  </si>
  <si>
    <t>7612738204600</t>
  </si>
  <si>
    <t>H2112541860001</t>
  </si>
  <si>
    <t>OBDEL.SPR.VAN.KOMP. SOL 2.0 160X100 BEMT</t>
  </si>
  <si>
    <t>7612738204617</t>
  </si>
  <si>
    <t>H2112550000001</t>
  </si>
  <si>
    <t>OBDEL.SPR.VAN.KOMP. SOL 2.0 180X80 BÍLÁ</t>
  </si>
  <si>
    <t>7612738204624</t>
  </si>
  <si>
    <t>H2112550780001</t>
  </si>
  <si>
    <t>OBDEL.SPR.VAN.KOMP. SOL 2.0 180X80 ANTR</t>
  </si>
  <si>
    <t>7612738204631</t>
  </si>
  <si>
    <t>H2112551860001</t>
  </si>
  <si>
    <t>OBDEL.SPR.VAN.KOMP. SOL 2.0 180X80 BEMT</t>
  </si>
  <si>
    <t>7612738204648</t>
  </si>
  <si>
    <t>H2112560000001</t>
  </si>
  <si>
    <t>OBDEL.SPR.VAN.KOMP. SOL 2.0 180X90 BÍLÁ</t>
  </si>
  <si>
    <t>7612738204655</t>
  </si>
  <si>
    <t>H2112560780001</t>
  </si>
  <si>
    <t>OBDEL.SPR.VAN.KOMP. SOL 2.0 180X90 ANTR</t>
  </si>
  <si>
    <t>7612738204662</t>
  </si>
  <si>
    <t>H2112561860001</t>
  </si>
  <si>
    <t>OBDEL.SPR.VAN.KOMP. SOL 2.0 180X90 BEMT</t>
  </si>
  <si>
    <t>7612738204679</t>
  </si>
  <si>
    <t>H2112570000001</t>
  </si>
  <si>
    <t>OBDEL.SPR.VAN.KOMP. SOL 2.0 180X100 BÍLÁ</t>
  </si>
  <si>
    <t>7612738204686</t>
  </si>
  <si>
    <t>H2112570780001</t>
  </si>
  <si>
    <t>OBDEL.SPR.VAN.KOMP. SOL 2.0 180X100 ANTR</t>
  </si>
  <si>
    <t>7612738204693</t>
  </si>
  <si>
    <t>H2112571860001</t>
  </si>
  <si>
    <t>OBDEL.SPR.VAN.KOMP. SOL 2.0 180X100 BEMT</t>
  </si>
  <si>
    <t>7612738204709</t>
  </si>
  <si>
    <t>H2112580000001</t>
  </si>
  <si>
    <t>OBDEL.SPR.VAN.KOMP. SOL 2.0 200X80 BÍLÁ</t>
  </si>
  <si>
    <t>7612738204716</t>
  </si>
  <si>
    <t>H2112580780001</t>
  </si>
  <si>
    <t>OBDEL.SPR.VAN.KOMP. SOL 2.0 200X80 ANTR</t>
  </si>
  <si>
    <t>7612738204723</t>
  </si>
  <si>
    <t>H2112581860001</t>
  </si>
  <si>
    <t>OBDEL.SPR.VAN.KOMP. SOL 2.0 200X80 BEMT</t>
  </si>
  <si>
    <t>7612738204730</t>
  </si>
  <si>
    <t>H2112590000001</t>
  </si>
  <si>
    <t>OBDEL.SPR.VAN.KOMP. SOL 2.0 200X100 BÍLÁ</t>
  </si>
  <si>
    <t>7612738204747</t>
  </si>
  <si>
    <t>H2112590780001</t>
  </si>
  <si>
    <t>OBDEL.SPR.VAN.KOMP. SOL 2.0 200X100 ANTR</t>
  </si>
  <si>
    <t>7612738204754</t>
  </si>
  <si>
    <t>H2112591860001</t>
  </si>
  <si>
    <t>OBDEL.SPR.VAN.KOMP. SOL 2.0 200X100 BEMT</t>
  </si>
  <si>
    <t>7612738204761</t>
  </si>
  <si>
    <t>H2900450000001</t>
  </si>
  <si>
    <t>MONTÁŽNÍ BOX LAUFEN</t>
  </si>
  <si>
    <t>7612738174798</t>
  </si>
  <si>
    <t>H2169590000001</t>
  </si>
  <si>
    <t>7612738138578</t>
  </si>
  <si>
    <t>H2169590770001</t>
  </si>
  <si>
    <t>7612738138585</t>
  </si>
  <si>
    <t>H2169590780001</t>
  </si>
  <si>
    <t>7612738138592</t>
  </si>
  <si>
    <t>H2169590790001</t>
  </si>
  <si>
    <t>7612738138615</t>
  </si>
  <si>
    <t>H2169590800001</t>
  </si>
  <si>
    <t>7612738138622</t>
  </si>
  <si>
    <t>H2169591860001</t>
  </si>
  <si>
    <t>7612738138608</t>
  </si>
  <si>
    <t>H8411440000001</t>
  </si>
  <si>
    <t>URINAL RIMLESS/ZADNÍ PŘÍVOD VODY VILA 2.0</t>
  </si>
  <si>
    <t>7612738162023</t>
  </si>
  <si>
    <t>VILA 2.0</t>
  </si>
  <si>
    <t>H8411444000001</t>
  </si>
  <si>
    <t>7612738162030</t>
  </si>
  <si>
    <t>H8411447160001</t>
  </si>
  <si>
    <t>7612738162054</t>
  </si>
  <si>
    <t>H8411447570001</t>
  </si>
  <si>
    <t>7612738162047</t>
  </si>
  <si>
    <t>H8661150000001</t>
  </si>
  <si>
    <t>H8661154000001</t>
  </si>
  <si>
    <t>H8661157570001</t>
  </si>
  <si>
    <t>H8661157160001</t>
  </si>
  <si>
    <t>H8661157580001</t>
  </si>
  <si>
    <t>H2902500000001</t>
  </si>
  <si>
    <t>KRYT SOLUTIONS BÍLÁ</t>
  </si>
  <si>
    <t>7612738205546</t>
  </si>
  <si>
    <t>H2902500780001</t>
  </si>
  <si>
    <t>KRYT SOLUTIONS ANTR</t>
  </si>
  <si>
    <t>7612738205553</t>
  </si>
  <si>
    <t>H2902501860001</t>
  </si>
  <si>
    <t>KRYT SOLUTIONS BEMT</t>
  </si>
  <si>
    <t>7612738205560</t>
  </si>
  <si>
    <t>H2951660000001</t>
  </si>
  <si>
    <t>SIFON</t>
  </si>
  <si>
    <t>7612738204044</t>
  </si>
  <si>
    <t>H86C861000S002</t>
  </si>
  <si>
    <t>STOJÍCÍ WC SIFN RIMLESS S BIDET.FUNKCÍ CL'T PRO X 54X37</t>
  </si>
  <si>
    <t>H8215447580001</t>
  </si>
  <si>
    <t>ZÁVĚS WC/HLUBOKÉ/RIMLESS/COMPACT MODERNA S SILENT 50X36 GRAF</t>
  </si>
  <si>
    <t>HF506684428040</t>
  </si>
  <si>
    <t>VANOVÁ ČTYŘOTVOROVÁ BATERIE, VÝTOK 220 MM, BEZ SPRCHOVÉHO PŘÍSLUŠENSTVÍ</t>
  </si>
  <si>
    <t>7612738150990</t>
  </si>
  <si>
    <t>HF506684100040</t>
  </si>
  <si>
    <t>7612738150983</t>
  </si>
  <si>
    <t>HF506685100040</t>
  </si>
  <si>
    <t>VANOVÁ PĚTIOTVOROVÁ BATERIE, VÝTOK 220 MM, BEZ SPRCHOVÉHO PŘÍSLUŠENSTVÍ</t>
  </si>
  <si>
    <t>7612738151003</t>
  </si>
  <si>
    <t>HF506685428040</t>
  </si>
  <si>
    <t>7612738151010</t>
  </si>
  <si>
    <t>H86C110000S001</t>
  </si>
  <si>
    <t>ZÁVĚSNÉ WC RIMLESS S BIDETOVACÍ FUNKCÍ CL'T MEDA 54X37</t>
  </si>
  <si>
    <t>H3800610000001</t>
  </si>
  <si>
    <t>NIARA ZÁKLADNÍ LEPÍCÍ SADA</t>
  </si>
  <si>
    <t>H3800610000011</t>
  </si>
  <si>
    <t>NIARA DVOJITÁ LEPÍCÍ SADA</t>
  </si>
  <si>
    <t>7612738104467</t>
  </si>
  <si>
    <t>H3800610000021</t>
  </si>
  <si>
    <t>NIARA BONDING SADA (PRO SPRCHOVÉ KOŠÍKY)</t>
  </si>
  <si>
    <t>7612738104474</t>
  </si>
  <si>
    <t>H3800610000031</t>
  </si>
  <si>
    <t>NIARA UNIVERZÁLNÍ LEPÍCÍ SADA</t>
  </si>
  <si>
    <t>7612738104481</t>
  </si>
  <si>
    <t>H8908430000001</t>
  </si>
  <si>
    <t>DEODORIZAČNÍ UHLÍKOVÝ FILTR</t>
  </si>
  <si>
    <t>7612738191412</t>
  </si>
  <si>
    <t>Cleanet Auria</t>
  </si>
  <si>
    <t>H8948437160001</t>
  </si>
  <si>
    <t>TRYSKA PRO AURIA A AURIA PLUS, ČERNÁ MAT</t>
  </si>
  <si>
    <t>7612738191436</t>
  </si>
  <si>
    <t>H8948430000001</t>
  </si>
  <si>
    <t>TRYSKA PRO AURIA A AURIA PLUS, BÍLÁ</t>
  </si>
  <si>
    <t>7612738191429</t>
  </si>
  <si>
    <t>H8948420000001</t>
  </si>
  <si>
    <t>PROSTŘEDEK PRO ODSTRANĚNÍ VODNÍHO KAMENE</t>
  </si>
  <si>
    <t>7612738173791</t>
  </si>
  <si>
    <t>H8948401630001</t>
  </si>
  <si>
    <t>DÁLKOVÉ OVLÁDÁNÍ PRO ZÁVĚSNÝ KLOZET AURIA PLUS, ČERNÁ MAT</t>
  </si>
  <si>
    <t>7612738167516</t>
  </si>
  <si>
    <t>H8948400000001</t>
  </si>
  <si>
    <t>DÁLKOVÉ OVLÁDÁNÍ PRO ZÁVĚSNÝ KLOZET AURIA PLUS, CHROM</t>
  </si>
  <si>
    <t>7612738167509</t>
  </si>
  <si>
    <t>H8948411630001</t>
  </si>
  <si>
    <t>DÁLKOVÉ OVLÁDÁNÍ PRO ZÁVĚSNÝ KLOZET AURIA, ČERNÁ MAT</t>
  </si>
  <si>
    <t>7612738176914</t>
  </si>
  <si>
    <t>H8948410000001</t>
  </si>
  <si>
    <t>DÁLKOVÉ OVLÁDÁNÍ PRO ZÁVĚSNÝ KLOZET AURIA, CHROM</t>
  </si>
  <si>
    <t>7612738167547</t>
  </si>
  <si>
    <t>H86C860000S002</t>
  </si>
  <si>
    <t xml:space="preserve">CLEANET PRO X LITE SET, ZÁV.WC+ SEDÁTKO </t>
  </si>
  <si>
    <t>VS31901C000000</t>
  </si>
  <si>
    <t>PLOCHÝ SIFON D 90 MM</t>
  </si>
  <si>
    <t>VS31902C000000</t>
  </si>
  <si>
    <t>VS31903C000000</t>
  </si>
  <si>
    <t>VS31220C000000</t>
  </si>
  <si>
    <t>UMYVADLOVÝ SIFON G1 1/2X40</t>
  </si>
  <si>
    <t xml:space="preserve">CUBE </t>
  </si>
  <si>
    <t>AK0002910R</t>
  </si>
  <si>
    <t>OPRAVNÁ SADA STONEX BÍLÁ MATNÁ</t>
  </si>
  <si>
    <t>AK0002940R</t>
  </si>
  <si>
    <t>OPRAVNÁ SADA STONEX MATNÁ ČERNÁ</t>
  </si>
  <si>
    <t>AK0003010R</t>
  </si>
  <si>
    <t>OPRAVNÁ SADA - BARVA STONEX MATNÁ BÍLÁ</t>
  </si>
  <si>
    <t>AK0003040R</t>
  </si>
  <si>
    <t>OPRAVNÁ SADA - BARVA STONEX ČERNÁ</t>
  </si>
  <si>
    <t>AK0003200R</t>
  </si>
  <si>
    <t>KIT TEXTURE BLANKET TERRAN-AQUOS</t>
  </si>
  <si>
    <t>H2122500000001</t>
  </si>
  <si>
    <t>SPRCH.VAN.KOMP. NA MÍRU ECC/O SOLUTIONS</t>
  </si>
  <si>
    <t>H2122500780001</t>
  </si>
  <si>
    <t>SPRCH.VAN.KOMP. NA MÍRU ECC/O SOLUTIONS ANTR</t>
  </si>
  <si>
    <t>H2122501860001</t>
  </si>
  <si>
    <t>SPRCH.VAN.KOMP. NA MÍRU ECC/O SOLUTIONS BEMT</t>
  </si>
  <si>
    <t>H8233370000001</t>
  </si>
  <si>
    <t>7612738941147</t>
  </si>
  <si>
    <t>H8233370200001</t>
  </si>
  <si>
    <t>7612738941154</t>
  </si>
  <si>
    <t>H8233374000001</t>
  </si>
  <si>
    <t>7612738941161</t>
  </si>
  <si>
    <t>H8233377160001</t>
  </si>
  <si>
    <t>STOJÍC WC HLUBOKÉ SPLACH VARIO RIMLESS K LAUFEN 56X37 ČEMT</t>
  </si>
  <si>
    <t>7612738016227</t>
  </si>
  <si>
    <t>H8233377570001</t>
  </si>
  <si>
    <t>STOJÍC WC HLUBOKÉ SPLACH VARIO RIMLESS K LAUFEN 56X37 BÍMT</t>
  </si>
  <si>
    <t>7612738941178</t>
  </si>
  <si>
    <t>H8233377580001</t>
  </si>
  <si>
    <t>STOJÍC WC HLUBOKÉ SPLACH VARIO RIMLESS K LAUFEN 56X37 GRAF</t>
  </si>
  <si>
    <t>7612738016234</t>
  </si>
  <si>
    <t>H8233377590001</t>
  </si>
  <si>
    <t>7612738016241</t>
  </si>
  <si>
    <t>H823337A000001</t>
  </si>
  <si>
    <t>STOJÍC WC HLUBOKÉ SPLACH VARIO RIMLESS K LAUFEN 56X37 LCAC BÍ</t>
  </si>
  <si>
    <t>7612738089320</t>
  </si>
  <si>
    <t>HF504740000000</t>
  </si>
  <si>
    <t>FREE FLEX SPRCHOVÁ HADICE, 1/2”, DÉLKA 1250 MM</t>
  </si>
  <si>
    <t>930,00</t>
  </si>
  <si>
    <t>800,00</t>
  </si>
  <si>
    <t>HF504750000000</t>
  </si>
  <si>
    <t>FREE FLEX SPRCHOVÁ HADICE, 1/2”, DÉLKA 1500 MM</t>
  </si>
  <si>
    <t>HF504760000000</t>
  </si>
  <si>
    <t>FREE FLEX SPRCHOVÁ HADICE, 1/2”, DÉLKA 1800 MM</t>
  </si>
  <si>
    <t>Ceník LAUFEN CZ platný od 1.7. 2026</t>
  </si>
  <si>
    <t>Cena CZK od 1.7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</cellStyleXfs>
  <cellXfs count="27">
    <xf numFmtId="0" fontId="0" fillId="0" borderId="0" xfId="0"/>
    <xf numFmtId="0" fontId="7" fillId="3" borderId="0" xfId="0" applyFont="1" applyFill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10" fontId="0" fillId="0" borderId="0" xfId="0" applyNumberFormat="1" applyAlignment="1">
      <alignment horizontal="center"/>
    </xf>
    <xf numFmtId="0" fontId="0" fillId="0" borderId="5" xfId="0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/>
    </xf>
    <xf numFmtId="3" fontId="0" fillId="0" borderId="0" xfId="0" applyNumberFormat="1" applyAlignment="1">
      <alignment horizontal="right" vertical="center"/>
    </xf>
    <xf numFmtId="3" fontId="11" fillId="4" borderId="0" xfId="0" applyNumberFormat="1" applyFont="1" applyFill="1" applyAlignment="1">
      <alignment horizontal="right" vertical="center"/>
    </xf>
    <xf numFmtId="0" fontId="13" fillId="5" borderId="2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3" fontId="13" fillId="5" borderId="3" xfId="0" applyNumberFormat="1" applyFont="1" applyFill="1" applyBorder="1" applyAlignment="1">
      <alignment horizontal="center" vertical="center" wrapText="1"/>
    </xf>
    <xf numFmtId="10" fontId="13" fillId="5" borderId="3" xfId="0" applyNumberFormat="1" applyFont="1" applyFill="1" applyBorder="1" applyAlignment="1">
      <alignment horizontal="center" vertical="center" wrapText="1"/>
    </xf>
    <xf numFmtId="164" fontId="13" fillId="5" borderId="3" xfId="0" applyNumberFormat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5" xfId="0" applyBorder="1" applyAlignment="1">
      <alignment horizontal="left" vertical="center"/>
    </xf>
    <xf numFmtId="0" fontId="13" fillId="5" borderId="3" xfId="0" applyFont="1" applyFill="1" applyBorder="1" applyAlignment="1">
      <alignment horizontal="left" vertical="center" wrapText="1"/>
    </xf>
  </cellXfs>
  <cellStyles count="18">
    <cellStyle name="Normal" xfId="0" builtinId="0"/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 10" xfId="17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5" xr:uid="{B42E37B3-18D2-4EC1-8A90-A3B4AB8444FE}"/>
    <cellStyle name="Standard 15" xfId="16" xr:uid="{89FC9331-EBB7-4B12-AF8E-20670B0DA966}"/>
    <cellStyle name="Standard 2 3" xfId="10" xr:uid="{00000000-0005-0000-0000-00000F000000}"/>
    <cellStyle name="Standard 3" xfId="5" xr:uid="{00000000-0005-0000-0000-000010000000}"/>
  </cellStyles>
  <dxfs count="0"/>
  <tableStyles count="0" defaultTableStyle="TableStyleMedium2" defaultPivotStyle="PivotStyleLight16"/>
  <colors>
    <mruColors>
      <color rgb="FF8CE28E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E204-B840-4D06-9775-883A6AE963AE}">
  <sheetPr>
    <pageSetUpPr fitToPage="1"/>
  </sheetPr>
  <dimension ref="B1:Y14350"/>
  <sheetViews>
    <sheetView showGridLines="0" tabSelected="1" zoomScaleNormal="100" workbookViewId="0">
      <pane ySplit="3" topLeftCell="A4" activePane="bottomLeft" state="frozen"/>
      <selection pane="bottomLeft" activeCell="G11620" sqref="G11620:G11621"/>
    </sheetView>
  </sheetViews>
  <sheetFormatPr defaultRowHeight="15" x14ac:dyDescent="0.25"/>
  <cols>
    <col min="1" max="1" width="1.7109375" customWidth="1"/>
    <col min="2" max="2" width="21.28515625" customWidth="1"/>
    <col min="3" max="3" width="36.140625" customWidth="1"/>
    <col min="4" max="4" width="10.85546875" style="7" customWidth="1"/>
    <col min="5" max="5" width="8.7109375" style="8"/>
    <col min="6" max="6" width="11.42578125" style="9" customWidth="1"/>
    <col min="7" max="7" width="16.42578125" style="24" customWidth="1"/>
    <col min="8" max="8" width="10.42578125" style="12" customWidth="1"/>
    <col min="9" max="9" width="11.28515625" style="12" customWidth="1"/>
    <col min="18" max="18" width="7.42578125" customWidth="1"/>
    <col min="19" max="19" width="7.28515625" customWidth="1"/>
    <col min="20" max="20" width="10.28515625" customWidth="1"/>
    <col min="21" max="21" width="11.5703125" customWidth="1"/>
    <col min="22" max="22" width="10.5703125" customWidth="1"/>
    <col min="23" max="23" width="9.28515625" customWidth="1"/>
    <col min="24" max="25" width="8.7109375" customWidth="1"/>
  </cols>
  <sheetData>
    <row r="1" spans="2:25" ht="7.15" customHeight="1" x14ac:dyDescent="0.25"/>
    <row r="2" spans="2:25" s="5" customFormat="1" ht="31.15" customHeight="1" thickBot="1" x14ac:dyDescent="0.3">
      <c r="B2" s="21" t="s">
        <v>36717</v>
      </c>
      <c r="C2" s="21"/>
      <c r="D2" s="22"/>
      <c r="E2" s="22"/>
      <c r="F2" s="10"/>
      <c r="G2" s="25"/>
      <c r="H2" s="11"/>
      <c r="I2" s="11"/>
    </row>
    <row r="3" spans="2:25" s="6" customFormat="1" ht="85.5" customHeight="1" thickBot="1" x14ac:dyDescent="0.3">
      <c r="B3" s="15" t="s">
        <v>36247</v>
      </c>
      <c r="C3" s="16" t="s">
        <v>36220</v>
      </c>
      <c r="D3" s="17" t="s">
        <v>36274</v>
      </c>
      <c r="E3" s="17" t="s">
        <v>36718</v>
      </c>
      <c r="F3" s="18" t="s">
        <v>36275</v>
      </c>
      <c r="G3" s="26" t="s">
        <v>36221</v>
      </c>
      <c r="H3" s="19" t="s">
        <v>36222</v>
      </c>
      <c r="I3" s="19" t="s">
        <v>36223</v>
      </c>
      <c r="J3" s="16" t="s">
        <v>6543</v>
      </c>
      <c r="K3" s="16" t="s">
        <v>36224</v>
      </c>
      <c r="L3" s="16" t="s">
        <v>36225</v>
      </c>
      <c r="M3" s="16" t="s">
        <v>36226</v>
      </c>
      <c r="N3" s="16" t="s">
        <v>36227</v>
      </c>
      <c r="O3" s="16" t="s">
        <v>36228</v>
      </c>
      <c r="P3" s="16" t="s">
        <v>36229</v>
      </c>
      <c r="Q3" s="16" t="s">
        <v>36230</v>
      </c>
      <c r="R3" s="16" t="s">
        <v>36231</v>
      </c>
      <c r="S3" s="16" t="s">
        <v>36232</v>
      </c>
      <c r="T3" s="16" t="s">
        <v>36233</v>
      </c>
      <c r="U3" s="16" t="s">
        <v>36234</v>
      </c>
      <c r="V3" s="16" t="s">
        <v>36235</v>
      </c>
      <c r="W3" s="16" t="s">
        <v>36236</v>
      </c>
      <c r="X3" s="16" t="s">
        <v>36237</v>
      </c>
      <c r="Y3" s="20" t="s">
        <v>36238</v>
      </c>
    </row>
    <row r="4" spans="2:25" x14ac:dyDescent="0.25">
      <c r="B4" t="s">
        <v>6084</v>
      </c>
      <c r="C4" t="s">
        <v>18085</v>
      </c>
      <c r="D4" s="13">
        <v>5370</v>
      </c>
      <c r="E4" s="14">
        <v>5531</v>
      </c>
      <c r="F4" s="9">
        <v>2.9981378026070763E-2</v>
      </c>
      <c r="G4" s="23" t="s">
        <v>6085</v>
      </c>
      <c r="H4" s="12">
        <v>17</v>
      </c>
      <c r="I4" s="12">
        <v>17</v>
      </c>
      <c r="J4">
        <v>22</v>
      </c>
      <c r="K4">
        <v>1170</v>
      </c>
      <c r="L4">
        <v>770</v>
      </c>
      <c r="M4">
        <v>1270</v>
      </c>
      <c r="N4">
        <v>372</v>
      </c>
      <c r="O4">
        <v>700</v>
      </c>
      <c r="P4">
        <v>1000</v>
      </c>
      <c r="Q4">
        <v>372</v>
      </c>
      <c r="R4">
        <v>700</v>
      </c>
      <c r="S4">
        <v>1000</v>
      </c>
      <c r="T4" t="s">
        <v>6083</v>
      </c>
      <c r="U4" t="s">
        <v>6078</v>
      </c>
      <c r="V4" t="s">
        <v>0</v>
      </c>
      <c r="W4" t="s">
        <v>3</v>
      </c>
      <c r="X4" t="s">
        <v>526</v>
      </c>
      <c r="Y4" t="s">
        <v>6514</v>
      </c>
    </row>
    <row r="5" spans="2:25" x14ac:dyDescent="0.25">
      <c r="B5" t="s">
        <v>6088</v>
      </c>
      <c r="C5" t="s">
        <v>18086</v>
      </c>
      <c r="D5" s="13">
        <v>5370</v>
      </c>
      <c r="E5" s="14">
        <v>5531</v>
      </c>
      <c r="F5" s="9">
        <v>2.9981378026070763E-2</v>
      </c>
      <c r="G5" s="23" t="s">
        <v>6089</v>
      </c>
      <c r="H5" s="12">
        <v>16.5</v>
      </c>
      <c r="I5" s="12">
        <v>16.5</v>
      </c>
      <c r="J5">
        <v>18</v>
      </c>
      <c r="K5">
        <v>1280</v>
      </c>
      <c r="L5">
        <v>770</v>
      </c>
      <c r="M5">
        <v>1140</v>
      </c>
      <c r="N5">
        <v>372</v>
      </c>
      <c r="O5">
        <v>700</v>
      </c>
      <c r="P5">
        <v>1000</v>
      </c>
      <c r="Q5">
        <v>1130</v>
      </c>
      <c r="R5">
        <v>860</v>
      </c>
      <c r="S5">
        <v>480</v>
      </c>
      <c r="T5" t="s">
        <v>6083</v>
      </c>
      <c r="U5" t="s">
        <v>6078</v>
      </c>
      <c r="V5" t="s">
        <v>0</v>
      </c>
      <c r="W5" t="s">
        <v>11</v>
      </c>
      <c r="X5" t="s">
        <v>526</v>
      </c>
      <c r="Y5" t="s">
        <v>6514</v>
      </c>
    </row>
    <row r="6" spans="2:25" x14ac:dyDescent="0.25">
      <c r="B6" t="s">
        <v>8784</v>
      </c>
      <c r="C6" t="s">
        <v>18087</v>
      </c>
      <c r="D6" s="13">
        <v>858</v>
      </c>
      <c r="E6" s="14">
        <v>884</v>
      </c>
      <c r="F6" s="9">
        <v>3.0303030303030304E-2</v>
      </c>
      <c r="G6" s="23" t="s">
        <v>12391</v>
      </c>
      <c r="H6" s="12">
        <v>2.7</v>
      </c>
      <c r="I6" s="12">
        <v>2.8</v>
      </c>
      <c r="J6">
        <v>80</v>
      </c>
      <c r="K6">
        <v>600</v>
      </c>
      <c r="L6">
        <v>800</v>
      </c>
      <c r="M6">
        <v>1200</v>
      </c>
      <c r="N6">
        <v>90</v>
      </c>
      <c r="O6">
        <v>90</v>
      </c>
      <c r="P6">
        <v>585</v>
      </c>
      <c r="Q6">
        <v>90</v>
      </c>
      <c r="R6">
        <v>90</v>
      </c>
      <c r="S6">
        <v>585</v>
      </c>
      <c r="T6" t="s">
        <v>6528</v>
      </c>
      <c r="U6" t="s">
        <v>6078</v>
      </c>
      <c r="V6" t="s">
        <v>301</v>
      </c>
      <c r="W6" t="s">
        <v>11</v>
      </c>
      <c r="X6" t="s">
        <v>526</v>
      </c>
      <c r="Y6" t="s">
        <v>6514</v>
      </c>
    </row>
    <row r="7" spans="2:25" x14ac:dyDescent="0.25">
      <c r="B7" t="s">
        <v>6091</v>
      </c>
      <c r="C7" t="s">
        <v>18088</v>
      </c>
      <c r="D7" s="13">
        <v>10988</v>
      </c>
      <c r="E7" s="14">
        <v>11318</v>
      </c>
      <c r="F7" s="9">
        <v>3.0032763014197307E-2</v>
      </c>
      <c r="G7" s="23" t="s">
        <v>6092</v>
      </c>
      <c r="H7" s="12">
        <v>3.44</v>
      </c>
      <c r="I7" s="12">
        <v>3.54</v>
      </c>
      <c r="J7">
        <v>24</v>
      </c>
      <c r="K7">
        <v>1200</v>
      </c>
      <c r="L7">
        <v>800</v>
      </c>
      <c r="M7">
        <v>1200</v>
      </c>
      <c r="N7">
        <v>185</v>
      </c>
      <c r="O7">
        <v>175</v>
      </c>
      <c r="P7">
        <v>1040</v>
      </c>
      <c r="Q7">
        <v>185</v>
      </c>
      <c r="R7">
        <v>175</v>
      </c>
      <c r="S7">
        <v>1040</v>
      </c>
      <c r="T7" t="s">
        <v>36173</v>
      </c>
      <c r="U7" t="s">
        <v>6078</v>
      </c>
      <c r="V7" t="s">
        <v>352</v>
      </c>
      <c r="W7" t="s">
        <v>3</v>
      </c>
      <c r="X7" t="s">
        <v>526</v>
      </c>
      <c r="Y7" t="s">
        <v>6514</v>
      </c>
    </row>
    <row r="8" spans="2:25" x14ac:dyDescent="0.25">
      <c r="B8" t="s">
        <v>7034</v>
      </c>
      <c r="C8" t="s">
        <v>7035</v>
      </c>
      <c r="D8" s="13">
        <v>11565</v>
      </c>
      <c r="E8" s="14">
        <v>11912</v>
      </c>
      <c r="F8" s="9">
        <v>3.0004323389537398E-2</v>
      </c>
      <c r="G8" s="23" t="s">
        <v>7061</v>
      </c>
      <c r="H8" s="12">
        <v>2.8</v>
      </c>
      <c r="I8" s="12">
        <v>3.54</v>
      </c>
      <c r="J8">
        <v>24</v>
      </c>
      <c r="K8">
        <v>1200</v>
      </c>
      <c r="L8">
        <v>800</v>
      </c>
      <c r="M8">
        <v>1200</v>
      </c>
      <c r="N8">
        <v>185</v>
      </c>
      <c r="O8">
        <v>175</v>
      </c>
      <c r="P8">
        <v>1040</v>
      </c>
      <c r="Q8">
        <v>185</v>
      </c>
      <c r="R8">
        <v>175</v>
      </c>
      <c r="S8">
        <v>1040</v>
      </c>
      <c r="T8" t="s">
        <v>36173</v>
      </c>
      <c r="U8" t="s">
        <v>6079</v>
      </c>
      <c r="V8" t="s">
        <v>352</v>
      </c>
      <c r="W8" t="s">
        <v>11</v>
      </c>
      <c r="X8" t="s">
        <v>526</v>
      </c>
      <c r="Y8" t="s">
        <v>6514</v>
      </c>
    </row>
    <row r="9" spans="2:25" x14ac:dyDescent="0.25">
      <c r="B9" t="s">
        <v>7030</v>
      </c>
      <c r="C9" t="s">
        <v>7031</v>
      </c>
      <c r="D9" s="13">
        <v>12491</v>
      </c>
      <c r="E9" s="14">
        <v>12866</v>
      </c>
      <c r="F9" s="9">
        <v>3.0021615563205508E-2</v>
      </c>
      <c r="G9" s="23" t="s">
        <v>7059</v>
      </c>
      <c r="H9" s="12">
        <v>4</v>
      </c>
      <c r="I9" s="12">
        <v>4.04</v>
      </c>
      <c r="J9">
        <v>24</v>
      </c>
      <c r="K9">
        <v>1200</v>
      </c>
      <c r="L9">
        <v>800</v>
      </c>
      <c r="M9">
        <v>1200</v>
      </c>
      <c r="N9">
        <v>185</v>
      </c>
      <c r="O9">
        <v>175</v>
      </c>
      <c r="P9">
        <v>1040</v>
      </c>
      <c r="Q9">
        <v>185</v>
      </c>
      <c r="R9">
        <v>175</v>
      </c>
      <c r="S9">
        <v>1040</v>
      </c>
      <c r="T9" t="s">
        <v>36173</v>
      </c>
      <c r="U9" t="s">
        <v>6079</v>
      </c>
      <c r="V9" t="s">
        <v>352</v>
      </c>
      <c r="W9" t="s">
        <v>11</v>
      </c>
      <c r="X9" t="s">
        <v>526</v>
      </c>
      <c r="Y9" t="s">
        <v>6514</v>
      </c>
    </row>
    <row r="10" spans="2:25" x14ac:dyDescent="0.25">
      <c r="B10" t="s">
        <v>6093</v>
      </c>
      <c r="C10" t="s">
        <v>18089</v>
      </c>
      <c r="D10" s="13">
        <v>1487</v>
      </c>
      <c r="E10" s="14">
        <v>1532</v>
      </c>
      <c r="F10" s="9">
        <v>3.0262273032952251E-2</v>
      </c>
      <c r="G10" s="23" t="s">
        <v>6094</v>
      </c>
      <c r="H10" s="12">
        <v>0.6</v>
      </c>
      <c r="I10" s="12">
        <v>1</v>
      </c>
      <c r="J10">
        <v>810</v>
      </c>
      <c r="K10">
        <v>1200</v>
      </c>
      <c r="L10">
        <v>800</v>
      </c>
      <c r="M10">
        <v>1200</v>
      </c>
      <c r="N10">
        <v>20</v>
      </c>
      <c r="O10">
        <v>55</v>
      </c>
      <c r="P10">
        <v>645</v>
      </c>
      <c r="Q10">
        <v>20</v>
      </c>
      <c r="R10">
        <v>55</v>
      </c>
      <c r="S10">
        <v>645</v>
      </c>
      <c r="T10" t="s">
        <v>36173</v>
      </c>
      <c r="U10" t="s">
        <v>6078</v>
      </c>
      <c r="V10" t="s">
        <v>352</v>
      </c>
      <c r="W10" t="s">
        <v>3</v>
      </c>
      <c r="X10" t="s">
        <v>526</v>
      </c>
      <c r="Y10" t="s">
        <v>6514</v>
      </c>
    </row>
    <row r="11" spans="2:25" x14ac:dyDescent="0.25">
      <c r="B11" t="s">
        <v>7040</v>
      </c>
      <c r="C11" t="s">
        <v>7041</v>
      </c>
      <c r="D11" s="13">
        <v>1595</v>
      </c>
      <c r="E11" s="14">
        <v>1643</v>
      </c>
      <c r="F11" s="9">
        <v>3.0094043887147336E-2</v>
      </c>
      <c r="G11" s="23" t="s">
        <v>7064</v>
      </c>
      <c r="H11" s="12">
        <v>0.8</v>
      </c>
      <c r="I11" s="12">
        <v>1</v>
      </c>
      <c r="J11">
        <v>810</v>
      </c>
      <c r="K11">
        <v>1200</v>
      </c>
      <c r="L11">
        <v>800</v>
      </c>
      <c r="M11">
        <v>1200</v>
      </c>
      <c r="N11">
        <v>20</v>
      </c>
      <c r="O11">
        <v>55</v>
      </c>
      <c r="P11">
        <v>745</v>
      </c>
      <c r="Q11">
        <v>20</v>
      </c>
      <c r="R11">
        <v>55</v>
      </c>
      <c r="S11">
        <v>745</v>
      </c>
      <c r="T11" t="s">
        <v>36173</v>
      </c>
      <c r="U11" t="s">
        <v>6079</v>
      </c>
      <c r="V11" t="s">
        <v>352</v>
      </c>
      <c r="W11" t="s">
        <v>11</v>
      </c>
      <c r="X11" t="s">
        <v>526</v>
      </c>
      <c r="Y11" t="s">
        <v>6514</v>
      </c>
    </row>
    <row r="12" spans="2:25" x14ac:dyDescent="0.25">
      <c r="B12" t="s">
        <v>7036</v>
      </c>
      <c r="C12" t="s">
        <v>7037</v>
      </c>
      <c r="D12" s="13">
        <v>1848</v>
      </c>
      <c r="E12" s="14">
        <v>1903</v>
      </c>
      <c r="F12" s="9">
        <v>2.976190476190476E-2</v>
      </c>
      <c r="G12" s="23" t="s">
        <v>7062</v>
      </c>
      <c r="H12" s="12">
        <v>1</v>
      </c>
      <c r="I12" s="12">
        <v>1.5</v>
      </c>
      <c r="J12">
        <v>540</v>
      </c>
      <c r="K12">
        <v>1200</v>
      </c>
      <c r="L12">
        <v>800</v>
      </c>
      <c r="M12">
        <v>1200</v>
      </c>
      <c r="N12">
        <v>20</v>
      </c>
      <c r="O12">
        <v>55</v>
      </c>
      <c r="P12">
        <v>945</v>
      </c>
      <c r="Q12">
        <v>20</v>
      </c>
      <c r="R12">
        <v>55</v>
      </c>
      <c r="S12">
        <v>945</v>
      </c>
      <c r="T12" t="s">
        <v>36173</v>
      </c>
      <c r="U12" t="s">
        <v>6079</v>
      </c>
      <c r="V12" t="s">
        <v>352</v>
      </c>
      <c r="W12" t="s">
        <v>11</v>
      </c>
      <c r="X12" t="s">
        <v>526</v>
      </c>
      <c r="Y12" t="s">
        <v>6514</v>
      </c>
    </row>
    <row r="13" spans="2:25" x14ac:dyDescent="0.25">
      <c r="B13" t="s">
        <v>7048</v>
      </c>
      <c r="C13" t="s">
        <v>7049</v>
      </c>
      <c r="D13" s="13">
        <v>4024</v>
      </c>
      <c r="E13" s="14">
        <v>4145</v>
      </c>
      <c r="F13" s="9">
        <v>3.0069582504970178E-2</v>
      </c>
      <c r="G13" s="23" t="s">
        <v>7068</v>
      </c>
      <c r="H13" s="12">
        <v>0.8</v>
      </c>
      <c r="I13" s="12">
        <v>1</v>
      </c>
      <c r="J13">
        <v>810</v>
      </c>
      <c r="K13">
        <v>1200</v>
      </c>
      <c r="L13">
        <v>800</v>
      </c>
      <c r="M13">
        <v>1200</v>
      </c>
      <c r="N13">
        <v>20</v>
      </c>
      <c r="O13">
        <v>55</v>
      </c>
      <c r="P13">
        <v>645</v>
      </c>
      <c r="Q13">
        <v>20</v>
      </c>
      <c r="R13">
        <v>55</v>
      </c>
      <c r="S13">
        <v>645</v>
      </c>
      <c r="T13" t="s">
        <v>36173</v>
      </c>
      <c r="U13" t="s">
        <v>6079</v>
      </c>
      <c r="V13" t="s">
        <v>352</v>
      </c>
      <c r="W13" t="s">
        <v>11</v>
      </c>
      <c r="X13" t="s">
        <v>526</v>
      </c>
      <c r="Y13" t="s">
        <v>6514</v>
      </c>
    </row>
    <row r="14" spans="2:25" x14ac:dyDescent="0.25">
      <c r="B14" t="s">
        <v>7046</v>
      </c>
      <c r="C14" t="s">
        <v>7047</v>
      </c>
      <c r="D14" s="13">
        <v>4191</v>
      </c>
      <c r="E14" s="14">
        <v>4317</v>
      </c>
      <c r="F14" s="9">
        <v>3.0064423765211165E-2</v>
      </c>
      <c r="G14" s="23" t="s">
        <v>7067</v>
      </c>
      <c r="H14" s="12">
        <v>0.8</v>
      </c>
      <c r="I14" s="12">
        <v>0.8</v>
      </c>
      <c r="J14">
        <v>810</v>
      </c>
      <c r="K14">
        <v>1200</v>
      </c>
      <c r="L14">
        <v>800</v>
      </c>
      <c r="M14">
        <v>1200</v>
      </c>
      <c r="N14">
        <v>20</v>
      </c>
      <c r="O14">
        <v>55</v>
      </c>
      <c r="P14">
        <v>745</v>
      </c>
      <c r="Q14">
        <v>20</v>
      </c>
      <c r="R14">
        <v>55</v>
      </c>
      <c r="S14">
        <v>745</v>
      </c>
      <c r="T14" t="s">
        <v>36173</v>
      </c>
      <c r="U14" t="s">
        <v>6079</v>
      </c>
      <c r="V14" t="s">
        <v>352</v>
      </c>
      <c r="W14" t="s">
        <v>11</v>
      </c>
      <c r="X14" t="s">
        <v>526</v>
      </c>
      <c r="Y14" t="s">
        <v>6514</v>
      </c>
    </row>
    <row r="15" spans="2:25" x14ac:dyDescent="0.25">
      <c r="B15" t="s">
        <v>7042</v>
      </c>
      <c r="C15" t="s">
        <v>7043</v>
      </c>
      <c r="D15" s="13">
        <v>4960</v>
      </c>
      <c r="E15" s="14">
        <v>5109</v>
      </c>
      <c r="F15" s="9">
        <v>3.0040322580645162E-2</v>
      </c>
      <c r="G15" s="23" t="s">
        <v>7065</v>
      </c>
      <c r="H15" s="12">
        <v>1.1000000000000001</v>
      </c>
      <c r="I15" s="12">
        <v>1.1000000000000001</v>
      </c>
      <c r="J15">
        <v>540</v>
      </c>
      <c r="K15">
        <v>1200</v>
      </c>
      <c r="L15">
        <v>800</v>
      </c>
      <c r="M15">
        <v>1200</v>
      </c>
      <c r="N15">
        <v>20</v>
      </c>
      <c r="O15">
        <v>55</v>
      </c>
      <c r="P15">
        <v>945</v>
      </c>
      <c r="Q15">
        <v>20</v>
      </c>
      <c r="R15">
        <v>55</v>
      </c>
      <c r="S15">
        <v>945</v>
      </c>
      <c r="T15" t="s">
        <v>36173</v>
      </c>
      <c r="U15" t="s">
        <v>6079</v>
      </c>
      <c r="V15" t="s">
        <v>352</v>
      </c>
      <c r="W15" t="s">
        <v>11</v>
      </c>
      <c r="X15" t="s">
        <v>526</v>
      </c>
      <c r="Y15" t="s">
        <v>6514</v>
      </c>
    </row>
    <row r="16" spans="2:25" x14ac:dyDescent="0.25">
      <c r="B16" t="s">
        <v>7029</v>
      </c>
      <c r="C16" t="s">
        <v>16253</v>
      </c>
      <c r="D16" s="13">
        <v>12131</v>
      </c>
      <c r="E16" s="14">
        <v>12495</v>
      </c>
      <c r="F16" s="9">
        <v>3.0005770340450086E-2</v>
      </c>
      <c r="G16" s="23" t="s">
        <v>7058</v>
      </c>
      <c r="H16" s="12">
        <v>3</v>
      </c>
      <c r="I16" s="12">
        <v>3</v>
      </c>
      <c r="J16">
        <v>24</v>
      </c>
      <c r="K16">
        <v>1200</v>
      </c>
      <c r="L16">
        <v>800</v>
      </c>
      <c r="M16">
        <v>1260</v>
      </c>
      <c r="N16">
        <v>100</v>
      </c>
      <c r="O16">
        <v>100</v>
      </c>
      <c r="P16">
        <v>690</v>
      </c>
      <c r="Q16">
        <v>100</v>
      </c>
      <c r="R16">
        <v>100</v>
      </c>
      <c r="S16">
        <v>690</v>
      </c>
      <c r="T16" t="s">
        <v>36173</v>
      </c>
      <c r="U16" t="s">
        <v>6079</v>
      </c>
      <c r="V16" t="s">
        <v>0</v>
      </c>
      <c r="W16" t="s">
        <v>11</v>
      </c>
      <c r="X16" t="s">
        <v>526</v>
      </c>
      <c r="Y16" t="s">
        <v>6514</v>
      </c>
    </row>
    <row r="17" spans="2:25" x14ac:dyDescent="0.25">
      <c r="B17" t="s">
        <v>7028</v>
      </c>
      <c r="C17" t="s">
        <v>16254</v>
      </c>
      <c r="D17" s="13">
        <v>12852</v>
      </c>
      <c r="E17" s="14">
        <v>13238</v>
      </c>
      <c r="F17" s="9">
        <v>3.0034235916588856E-2</v>
      </c>
      <c r="G17" s="23" t="s">
        <v>7057</v>
      </c>
      <c r="H17" s="12">
        <v>4.3899999999999997</v>
      </c>
      <c r="I17" s="12">
        <v>4.3899999999999997</v>
      </c>
      <c r="J17">
        <v>24</v>
      </c>
      <c r="K17">
        <v>1200</v>
      </c>
      <c r="L17">
        <v>800</v>
      </c>
      <c r="M17">
        <v>1200</v>
      </c>
      <c r="N17">
        <v>130</v>
      </c>
      <c r="O17">
        <v>955</v>
      </c>
      <c r="P17">
        <v>790</v>
      </c>
      <c r="Q17">
        <v>130</v>
      </c>
      <c r="R17">
        <v>955</v>
      </c>
      <c r="S17">
        <v>790</v>
      </c>
      <c r="T17" t="s">
        <v>36173</v>
      </c>
      <c r="U17" t="s">
        <v>6079</v>
      </c>
      <c r="V17" t="s">
        <v>0</v>
      </c>
      <c r="W17" t="s">
        <v>11</v>
      </c>
      <c r="X17" t="s">
        <v>526</v>
      </c>
      <c r="Y17" t="s">
        <v>6514</v>
      </c>
    </row>
    <row r="18" spans="2:25" x14ac:dyDescent="0.25">
      <c r="B18" t="s">
        <v>7027</v>
      </c>
      <c r="C18" t="s">
        <v>16255</v>
      </c>
      <c r="D18" s="13">
        <v>13571</v>
      </c>
      <c r="E18" s="14">
        <v>13978</v>
      </c>
      <c r="F18" s="9">
        <v>2.9990420750128952E-2</v>
      </c>
      <c r="G18" s="23" t="s">
        <v>7056</v>
      </c>
      <c r="H18" s="12">
        <v>4</v>
      </c>
      <c r="I18" s="12">
        <v>4.5</v>
      </c>
      <c r="J18">
        <v>24</v>
      </c>
      <c r="K18">
        <v>1240</v>
      </c>
      <c r="L18">
        <v>800</v>
      </c>
      <c r="M18">
        <v>1200</v>
      </c>
      <c r="N18">
        <v>130</v>
      </c>
      <c r="O18">
        <v>100</v>
      </c>
      <c r="P18">
        <v>890</v>
      </c>
      <c r="Q18">
        <v>130</v>
      </c>
      <c r="R18">
        <v>100</v>
      </c>
      <c r="S18">
        <v>890</v>
      </c>
      <c r="T18" t="s">
        <v>36173</v>
      </c>
      <c r="U18" t="s">
        <v>6079</v>
      </c>
      <c r="V18" t="s">
        <v>352</v>
      </c>
      <c r="W18" t="s">
        <v>11</v>
      </c>
      <c r="X18" t="s">
        <v>526</v>
      </c>
      <c r="Y18" t="s">
        <v>6514</v>
      </c>
    </row>
    <row r="19" spans="2:25" x14ac:dyDescent="0.25">
      <c r="B19" t="s">
        <v>7026</v>
      </c>
      <c r="C19" t="s">
        <v>16256</v>
      </c>
      <c r="D19" s="13">
        <v>14173</v>
      </c>
      <c r="E19" s="14">
        <v>14598</v>
      </c>
      <c r="F19" s="9">
        <v>2.998659422846257E-2</v>
      </c>
      <c r="G19" s="23" t="s">
        <v>7054</v>
      </c>
      <c r="H19" s="12">
        <v>4.5</v>
      </c>
      <c r="I19" s="12">
        <v>5</v>
      </c>
      <c r="J19">
        <v>24</v>
      </c>
      <c r="K19">
        <v>1240</v>
      </c>
      <c r="L19">
        <v>800</v>
      </c>
      <c r="M19">
        <v>1200</v>
      </c>
      <c r="N19">
        <v>130</v>
      </c>
      <c r="O19">
        <v>100</v>
      </c>
      <c r="P19">
        <v>990</v>
      </c>
      <c r="Q19">
        <v>130</v>
      </c>
      <c r="R19">
        <v>100</v>
      </c>
      <c r="S19">
        <v>990</v>
      </c>
      <c r="T19" t="s">
        <v>36173</v>
      </c>
      <c r="U19" t="s">
        <v>6079</v>
      </c>
      <c r="V19" t="s">
        <v>352</v>
      </c>
      <c r="W19" t="s">
        <v>11</v>
      </c>
      <c r="X19" t="s">
        <v>526</v>
      </c>
      <c r="Y19" t="s">
        <v>6514</v>
      </c>
    </row>
    <row r="20" spans="2:25" x14ac:dyDescent="0.25">
      <c r="B20" t="s">
        <v>7032</v>
      </c>
      <c r="C20" t="s">
        <v>7033</v>
      </c>
      <c r="D20" s="13">
        <v>10052</v>
      </c>
      <c r="E20" s="14">
        <v>10354</v>
      </c>
      <c r="F20" s="9">
        <v>3.0043772383605252E-2</v>
      </c>
      <c r="G20" s="23" t="s">
        <v>7060</v>
      </c>
      <c r="H20" s="12">
        <v>3.87</v>
      </c>
      <c r="I20" s="12">
        <v>3.87</v>
      </c>
      <c r="J20">
        <v>24</v>
      </c>
      <c r="K20">
        <v>1200</v>
      </c>
      <c r="L20">
        <v>1200</v>
      </c>
      <c r="M20">
        <v>800</v>
      </c>
      <c r="N20">
        <v>175</v>
      </c>
      <c r="O20">
        <v>185</v>
      </c>
      <c r="P20">
        <v>1040</v>
      </c>
      <c r="Q20">
        <v>175</v>
      </c>
      <c r="R20">
        <v>185</v>
      </c>
      <c r="S20">
        <v>1040</v>
      </c>
      <c r="T20" t="s">
        <v>36173</v>
      </c>
      <c r="U20" t="s">
        <v>6079</v>
      </c>
      <c r="V20" t="s">
        <v>352</v>
      </c>
      <c r="W20" t="s">
        <v>11</v>
      </c>
      <c r="X20" t="s">
        <v>526</v>
      </c>
      <c r="Y20" t="s">
        <v>6514</v>
      </c>
    </row>
    <row r="21" spans="2:25" x14ac:dyDescent="0.25">
      <c r="B21" t="s">
        <v>7044</v>
      </c>
      <c r="C21" t="s">
        <v>7045</v>
      </c>
      <c r="D21" s="13">
        <v>4888</v>
      </c>
      <c r="E21" s="14">
        <v>5035</v>
      </c>
      <c r="F21" s="9">
        <v>3.0073649754500817E-2</v>
      </c>
      <c r="G21" s="23" t="s">
        <v>7066</v>
      </c>
      <c r="H21" s="12">
        <v>0.97</v>
      </c>
      <c r="I21" s="12">
        <v>0.97</v>
      </c>
      <c r="J21">
        <v>540</v>
      </c>
      <c r="K21">
        <v>1200</v>
      </c>
      <c r="L21">
        <v>1200</v>
      </c>
      <c r="M21">
        <v>800</v>
      </c>
      <c r="N21">
        <v>20</v>
      </c>
      <c r="O21">
        <v>55</v>
      </c>
      <c r="P21">
        <v>845</v>
      </c>
      <c r="Q21">
        <v>20</v>
      </c>
      <c r="R21">
        <v>55</v>
      </c>
      <c r="S21">
        <v>845</v>
      </c>
      <c r="T21" t="s">
        <v>36173</v>
      </c>
      <c r="U21" t="s">
        <v>6079</v>
      </c>
      <c r="V21" t="s">
        <v>352</v>
      </c>
      <c r="W21" t="s">
        <v>11</v>
      </c>
      <c r="X21" t="s">
        <v>526</v>
      </c>
      <c r="Y21" t="s">
        <v>6514</v>
      </c>
    </row>
    <row r="22" spans="2:25" x14ac:dyDescent="0.25">
      <c r="B22" t="s">
        <v>7038</v>
      </c>
      <c r="C22" t="s">
        <v>7039</v>
      </c>
      <c r="D22" s="13">
        <v>2031</v>
      </c>
      <c r="E22" s="14">
        <v>2092</v>
      </c>
      <c r="F22" s="9">
        <v>3.0034465780403741E-2</v>
      </c>
      <c r="G22" s="23" t="s">
        <v>7063</v>
      </c>
      <c r="H22" s="12">
        <v>0.81</v>
      </c>
      <c r="I22" s="12">
        <v>0.81</v>
      </c>
      <c r="J22">
        <v>540</v>
      </c>
      <c r="K22">
        <v>1200</v>
      </c>
      <c r="L22">
        <v>1200</v>
      </c>
      <c r="M22">
        <v>800</v>
      </c>
      <c r="N22">
        <v>20</v>
      </c>
      <c r="O22">
        <v>55</v>
      </c>
      <c r="P22">
        <v>845</v>
      </c>
      <c r="Q22">
        <v>20</v>
      </c>
      <c r="R22">
        <v>55</v>
      </c>
      <c r="S22">
        <v>845</v>
      </c>
      <c r="T22" t="s">
        <v>36173</v>
      </c>
      <c r="U22" t="s">
        <v>6079</v>
      </c>
      <c r="V22" t="s">
        <v>352</v>
      </c>
      <c r="W22" t="s">
        <v>11</v>
      </c>
      <c r="X22" t="s">
        <v>526</v>
      </c>
      <c r="Y22" t="s">
        <v>6514</v>
      </c>
    </row>
    <row r="23" spans="2:25" x14ac:dyDescent="0.25">
      <c r="B23" t="s">
        <v>6529</v>
      </c>
      <c r="C23" t="s">
        <v>6889</v>
      </c>
      <c r="D23" s="13">
        <v>1683</v>
      </c>
      <c r="E23" s="14">
        <v>1733</v>
      </c>
      <c r="F23" s="9">
        <v>2.9708853238265002E-2</v>
      </c>
      <c r="G23" s="23" t="s">
        <v>6530</v>
      </c>
      <c r="H23" s="12">
        <v>0.38900000000000001</v>
      </c>
      <c r="I23" s="12">
        <v>0.4</v>
      </c>
      <c r="J23">
        <v>400</v>
      </c>
      <c r="K23">
        <v>2340</v>
      </c>
      <c r="L23">
        <v>1200</v>
      </c>
      <c r="M23">
        <v>800</v>
      </c>
      <c r="N23">
        <v>126</v>
      </c>
      <c r="O23">
        <v>184</v>
      </c>
      <c r="P23">
        <v>127</v>
      </c>
      <c r="Q23">
        <v>126</v>
      </c>
      <c r="R23">
        <v>184</v>
      </c>
      <c r="S23">
        <v>127</v>
      </c>
      <c r="T23" t="s">
        <v>6528</v>
      </c>
      <c r="U23" t="s">
        <v>6079</v>
      </c>
      <c r="V23" t="s">
        <v>329</v>
      </c>
      <c r="W23" t="s">
        <v>1</v>
      </c>
      <c r="X23" t="s">
        <v>526</v>
      </c>
      <c r="Y23" t="s">
        <v>6514</v>
      </c>
    </row>
    <row r="24" spans="2:25" x14ac:dyDescent="0.25">
      <c r="B24" t="s">
        <v>6095</v>
      </c>
      <c r="C24" t="s">
        <v>18091</v>
      </c>
      <c r="D24" s="13">
        <v>15813</v>
      </c>
      <c r="E24" s="14">
        <v>16287</v>
      </c>
      <c r="F24" s="9">
        <v>2.9975336748245113E-2</v>
      </c>
      <c r="G24" s="23" t="s">
        <v>6096</v>
      </c>
      <c r="H24" s="12">
        <v>9</v>
      </c>
      <c r="I24" s="12">
        <v>9</v>
      </c>
      <c r="J24">
        <v>200</v>
      </c>
      <c r="K24">
        <v>1200</v>
      </c>
      <c r="L24">
        <v>800</v>
      </c>
      <c r="M24">
        <v>1200</v>
      </c>
      <c r="N24">
        <v>230</v>
      </c>
      <c r="O24">
        <v>240</v>
      </c>
      <c r="P24">
        <v>240</v>
      </c>
      <c r="Q24">
        <v>230</v>
      </c>
      <c r="R24">
        <v>240</v>
      </c>
      <c r="S24">
        <v>240</v>
      </c>
      <c r="T24" t="s">
        <v>6528</v>
      </c>
      <c r="U24" t="s">
        <v>6078</v>
      </c>
      <c r="V24" t="s">
        <v>301</v>
      </c>
      <c r="W24" t="s">
        <v>3</v>
      </c>
      <c r="X24" t="s">
        <v>526</v>
      </c>
      <c r="Y24" t="s">
        <v>6514</v>
      </c>
    </row>
    <row r="25" spans="2:25" x14ac:dyDescent="0.25">
      <c r="B25" t="s">
        <v>6097</v>
      </c>
      <c r="C25" t="s">
        <v>18092</v>
      </c>
      <c r="D25" s="13">
        <v>3765</v>
      </c>
      <c r="E25" s="14">
        <v>3878</v>
      </c>
      <c r="F25" s="9">
        <v>3.0013280212483399E-2</v>
      </c>
      <c r="G25" s="23" t="s">
        <v>6098</v>
      </c>
      <c r="H25" s="12">
        <v>0.5</v>
      </c>
      <c r="I25" s="12">
        <v>0.5</v>
      </c>
      <c r="J25">
        <v>150</v>
      </c>
      <c r="K25">
        <v>1135</v>
      </c>
      <c r="L25">
        <v>800</v>
      </c>
      <c r="M25">
        <v>1200</v>
      </c>
      <c r="N25">
        <v>115</v>
      </c>
      <c r="O25">
        <v>160</v>
      </c>
      <c r="P25">
        <v>330</v>
      </c>
      <c r="Q25">
        <v>115</v>
      </c>
      <c r="R25">
        <v>160</v>
      </c>
      <c r="S25">
        <v>330</v>
      </c>
      <c r="T25" t="s">
        <v>6528</v>
      </c>
      <c r="U25" t="s">
        <v>6078</v>
      </c>
      <c r="V25" t="s">
        <v>6907</v>
      </c>
      <c r="W25" t="s">
        <v>3</v>
      </c>
      <c r="X25" t="s">
        <v>526</v>
      </c>
      <c r="Y25" t="s">
        <v>6514</v>
      </c>
    </row>
    <row r="26" spans="2:25" x14ac:dyDescent="0.25">
      <c r="B26" t="s">
        <v>6099</v>
      </c>
      <c r="C26" t="s">
        <v>18090</v>
      </c>
      <c r="D26" s="13">
        <v>7490</v>
      </c>
      <c r="E26" s="14">
        <v>7715</v>
      </c>
      <c r="F26" s="9">
        <v>3.0040053404539385E-2</v>
      </c>
      <c r="G26" s="23" t="s">
        <v>6100</v>
      </c>
      <c r="H26" s="12">
        <v>3.6</v>
      </c>
      <c r="I26" s="12">
        <v>3.6</v>
      </c>
      <c r="J26">
        <v>50</v>
      </c>
      <c r="K26">
        <v>830</v>
      </c>
      <c r="L26">
        <v>800</v>
      </c>
      <c r="M26">
        <v>1200</v>
      </c>
      <c r="N26">
        <v>60</v>
      </c>
      <c r="O26">
        <v>665</v>
      </c>
      <c r="P26">
        <v>485</v>
      </c>
      <c r="Q26">
        <v>60</v>
      </c>
      <c r="R26">
        <v>665</v>
      </c>
      <c r="S26">
        <v>485</v>
      </c>
      <c r="T26" t="s">
        <v>6528</v>
      </c>
      <c r="U26" t="s">
        <v>6078</v>
      </c>
      <c r="V26" t="s">
        <v>295</v>
      </c>
      <c r="W26" t="s">
        <v>3</v>
      </c>
      <c r="X26" t="s">
        <v>526</v>
      </c>
      <c r="Y26" t="s">
        <v>6514</v>
      </c>
    </row>
    <row r="27" spans="2:25" x14ac:dyDescent="0.25">
      <c r="B27" t="s">
        <v>6101</v>
      </c>
      <c r="C27" t="s">
        <v>18093</v>
      </c>
      <c r="D27" s="13">
        <v>4459</v>
      </c>
      <c r="E27" s="14">
        <v>4593</v>
      </c>
      <c r="F27" s="9">
        <v>3.0051581071989235E-2</v>
      </c>
      <c r="G27" s="23" t="s">
        <v>6102</v>
      </c>
      <c r="H27" s="12">
        <v>10</v>
      </c>
      <c r="I27" s="12">
        <v>1E-3</v>
      </c>
      <c r="J27">
        <v>999</v>
      </c>
      <c r="T27" t="s">
        <v>6528</v>
      </c>
      <c r="U27" t="s">
        <v>6078</v>
      </c>
      <c r="V27" t="s">
        <v>301</v>
      </c>
      <c r="W27" t="s">
        <v>3</v>
      </c>
      <c r="X27" t="s">
        <v>526</v>
      </c>
      <c r="Y27" t="s">
        <v>6514</v>
      </c>
    </row>
    <row r="28" spans="2:25" x14ac:dyDescent="0.25">
      <c r="B28" t="s">
        <v>6547</v>
      </c>
      <c r="C28" t="s">
        <v>6564</v>
      </c>
      <c r="D28" s="13">
        <v>10939</v>
      </c>
      <c r="E28" s="14">
        <v>11267</v>
      </c>
      <c r="F28" s="9">
        <v>2.9984459274156688E-2</v>
      </c>
      <c r="G28" s="23" t="s">
        <v>6913</v>
      </c>
      <c r="H28" s="12">
        <v>24.8</v>
      </c>
      <c r="I28" s="12">
        <v>25.3</v>
      </c>
      <c r="J28">
        <v>8</v>
      </c>
      <c r="K28">
        <v>1340</v>
      </c>
      <c r="L28">
        <v>1000</v>
      </c>
      <c r="M28">
        <v>1200</v>
      </c>
      <c r="N28">
        <v>230</v>
      </c>
      <c r="O28">
        <v>500</v>
      </c>
      <c r="P28">
        <v>800</v>
      </c>
      <c r="Q28">
        <v>580</v>
      </c>
      <c r="R28">
        <v>235</v>
      </c>
      <c r="S28">
        <v>800</v>
      </c>
      <c r="T28" t="s">
        <v>6909</v>
      </c>
      <c r="U28" t="s">
        <v>6078</v>
      </c>
      <c r="V28" t="s">
        <v>4</v>
      </c>
      <c r="W28" t="s">
        <v>11</v>
      </c>
      <c r="X28" t="s">
        <v>526</v>
      </c>
      <c r="Y28" t="s">
        <v>6514</v>
      </c>
    </row>
    <row r="29" spans="2:25" x14ac:dyDescent="0.25">
      <c r="B29" t="s">
        <v>6548</v>
      </c>
      <c r="C29" t="s">
        <v>18094</v>
      </c>
      <c r="D29" s="13">
        <v>10939</v>
      </c>
      <c r="E29" s="14">
        <v>11267</v>
      </c>
      <c r="F29" s="9">
        <v>2.9984459274156688E-2</v>
      </c>
      <c r="G29" s="23" t="s">
        <v>6914</v>
      </c>
      <c r="H29" s="12">
        <v>24.8</v>
      </c>
      <c r="I29" s="12">
        <v>25.3</v>
      </c>
      <c r="J29">
        <v>8</v>
      </c>
      <c r="K29">
        <v>1340</v>
      </c>
      <c r="L29">
        <v>1000</v>
      </c>
      <c r="M29">
        <v>1200</v>
      </c>
      <c r="N29">
        <v>580</v>
      </c>
      <c r="O29">
        <v>235</v>
      </c>
      <c r="P29">
        <v>805</v>
      </c>
      <c r="Q29">
        <v>230</v>
      </c>
      <c r="R29">
        <v>500</v>
      </c>
      <c r="S29">
        <v>800</v>
      </c>
      <c r="T29" t="s">
        <v>6909</v>
      </c>
      <c r="U29" t="s">
        <v>6078</v>
      </c>
      <c r="V29">
        <v>69101000</v>
      </c>
      <c r="W29" t="s">
        <v>11</v>
      </c>
      <c r="X29" t="s">
        <v>526</v>
      </c>
      <c r="Y29" t="s">
        <v>6514</v>
      </c>
    </row>
    <row r="30" spans="2:25" x14ac:dyDescent="0.25">
      <c r="B30" t="s">
        <v>6549</v>
      </c>
      <c r="C30" t="s">
        <v>6895</v>
      </c>
      <c r="D30" s="13">
        <v>7120</v>
      </c>
      <c r="E30" s="14">
        <v>7334</v>
      </c>
      <c r="F30" s="9">
        <v>3.0056179775280897E-2</v>
      </c>
      <c r="G30" s="23" t="s">
        <v>6915</v>
      </c>
      <c r="H30" s="12">
        <v>20.3</v>
      </c>
      <c r="I30" s="12">
        <v>25</v>
      </c>
      <c r="J30">
        <v>8</v>
      </c>
      <c r="K30">
        <v>1200</v>
      </c>
      <c r="L30">
        <v>800</v>
      </c>
      <c r="M30">
        <v>1200</v>
      </c>
      <c r="N30">
        <v>240</v>
      </c>
      <c r="O30">
        <v>490</v>
      </c>
      <c r="P30">
        <v>660</v>
      </c>
      <c r="Q30">
        <v>490</v>
      </c>
      <c r="R30">
        <v>240</v>
      </c>
      <c r="S30">
        <v>660</v>
      </c>
      <c r="T30" t="s">
        <v>6909</v>
      </c>
      <c r="U30" t="s">
        <v>6078</v>
      </c>
      <c r="V30" t="s">
        <v>4</v>
      </c>
      <c r="W30" t="s">
        <v>11</v>
      </c>
      <c r="X30" t="s">
        <v>526</v>
      </c>
      <c r="Y30" t="s">
        <v>6514</v>
      </c>
    </row>
    <row r="31" spans="2:25" x14ac:dyDescent="0.25">
      <c r="B31" t="s">
        <v>6550</v>
      </c>
      <c r="C31" t="s">
        <v>18095</v>
      </c>
      <c r="D31" s="13">
        <v>7120</v>
      </c>
      <c r="E31" s="14">
        <v>7334</v>
      </c>
      <c r="F31" s="9">
        <v>3.0056179775280897E-2</v>
      </c>
      <c r="G31" s="23" t="s">
        <v>6916</v>
      </c>
      <c r="H31" s="12">
        <v>20.3</v>
      </c>
      <c r="I31" s="12">
        <v>25</v>
      </c>
      <c r="J31">
        <v>8</v>
      </c>
      <c r="K31">
        <v>1200</v>
      </c>
      <c r="L31">
        <v>800</v>
      </c>
      <c r="M31">
        <v>1200</v>
      </c>
      <c r="N31">
        <v>490</v>
      </c>
      <c r="O31">
        <v>240</v>
      </c>
      <c r="P31">
        <v>660</v>
      </c>
      <c r="Q31">
        <v>240</v>
      </c>
      <c r="R31">
        <v>490</v>
      </c>
      <c r="S31">
        <v>660</v>
      </c>
      <c r="T31" t="s">
        <v>6909</v>
      </c>
      <c r="U31" t="s">
        <v>6078</v>
      </c>
      <c r="V31">
        <v>69101000</v>
      </c>
      <c r="W31" t="s">
        <v>11</v>
      </c>
      <c r="X31" t="s">
        <v>526</v>
      </c>
      <c r="Y31" t="s">
        <v>6514</v>
      </c>
    </row>
    <row r="32" spans="2:25" x14ac:dyDescent="0.25">
      <c r="B32" t="s">
        <v>6551</v>
      </c>
      <c r="C32" t="s">
        <v>18096</v>
      </c>
      <c r="D32" s="13">
        <v>5268</v>
      </c>
      <c r="E32" s="14">
        <v>5426</v>
      </c>
      <c r="F32" s="9">
        <v>2.9992406985573272E-2</v>
      </c>
      <c r="G32" s="23" t="s">
        <v>6917</v>
      </c>
      <c r="H32" s="12">
        <v>11.8</v>
      </c>
      <c r="I32" s="12">
        <v>12.2</v>
      </c>
      <c r="J32">
        <v>15</v>
      </c>
      <c r="K32">
        <v>1540</v>
      </c>
      <c r="L32">
        <v>800</v>
      </c>
      <c r="M32">
        <v>1200</v>
      </c>
      <c r="N32">
        <v>200</v>
      </c>
      <c r="O32">
        <v>450</v>
      </c>
      <c r="P32">
        <v>600</v>
      </c>
      <c r="Q32">
        <v>450</v>
      </c>
      <c r="R32">
        <v>200</v>
      </c>
      <c r="S32">
        <v>600</v>
      </c>
      <c r="T32" t="s">
        <v>6909</v>
      </c>
      <c r="U32" t="s">
        <v>6078</v>
      </c>
      <c r="V32" t="s">
        <v>4</v>
      </c>
      <c r="W32" t="s">
        <v>11</v>
      </c>
      <c r="X32" t="s">
        <v>526</v>
      </c>
      <c r="Y32" t="s">
        <v>6514</v>
      </c>
    </row>
    <row r="33" spans="2:25" x14ac:dyDescent="0.25">
      <c r="B33" t="s">
        <v>6552</v>
      </c>
      <c r="C33" t="s">
        <v>18097</v>
      </c>
      <c r="D33" s="13">
        <v>5268</v>
      </c>
      <c r="E33" s="14">
        <v>5426</v>
      </c>
      <c r="F33" s="9">
        <v>2.9992406985573272E-2</v>
      </c>
      <c r="G33" s="23" t="s">
        <v>6918</v>
      </c>
      <c r="H33" s="12">
        <v>11.8</v>
      </c>
      <c r="I33" s="12">
        <v>12.2</v>
      </c>
      <c r="J33">
        <v>15</v>
      </c>
      <c r="K33">
        <v>1540</v>
      </c>
      <c r="L33">
        <v>800</v>
      </c>
      <c r="M33">
        <v>1200</v>
      </c>
      <c r="N33">
        <v>200</v>
      </c>
      <c r="O33">
        <v>450</v>
      </c>
      <c r="P33">
        <v>600</v>
      </c>
      <c r="Q33">
        <v>200</v>
      </c>
      <c r="R33">
        <v>450</v>
      </c>
      <c r="S33">
        <v>600</v>
      </c>
      <c r="T33" t="s">
        <v>6909</v>
      </c>
      <c r="U33" t="s">
        <v>6078</v>
      </c>
      <c r="V33">
        <v>69101000</v>
      </c>
      <c r="W33" t="s">
        <v>11</v>
      </c>
      <c r="X33" t="s">
        <v>526</v>
      </c>
      <c r="Y33" t="s">
        <v>6514</v>
      </c>
    </row>
    <row r="34" spans="2:25" x14ac:dyDescent="0.25">
      <c r="B34" t="s">
        <v>8712</v>
      </c>
      <c r="C34" t="s">
        <v>18098</v>
      </c>
      <c r="D34" s="13">
        <v>2883</v>
      </c>
      <c r="E34" s="14">
        <v>2969</v>
      </c>
      <c r="F34" s="9">
        <v>2.9830038154699964E-2</v>
      </c>
      <c r="G34" s="23" t="s">
        <v>9179</v>
      </c>
      <c r="H34" s="12">
        <v>9.3000000000000007</v>
      </c>
      <c r="I34" s="12">
        <v>9.8000000000000007</v>
      </c>
      <c r="J34">
        <v>28</v>
      </c>
      <c r="K34">
        <v>1240</v>
      </c>
      <c r="L34">
        <v>950</v>
      </c>
      <c r="M34">
        <v>1580</v>
      </c>
      <c r="N34">
        <v>155</v>
      </c>
      <c r="O34">
        <v>390</v>
      </c>
      <c r="P34">
        <v>390</v>
      </c>
      <c r="Q34">
        <v>155</v>
      </c>
      <c r="R34">
        <v>390</v>
      </c>
      <c r="S34">
        <v>390</v>
      </c>
      <c r="T34" t="s">
        <v>9180</v>
      </c>
      <c r="U34" t="s">
        <v>6078</v>
      </c>
      <c r="V34">
        <v>69101000</v>
      </c>
      <c r="W34" t="s">
        <v>11</v>
      </c>
      <c r="X34" t="s">
        <v>526</v>
      </c>
      <c r="Y34" t="s">
        <v>6514</v>
      </c>
    </row>
    <row r="35" spans="2:25" x14ac:dyDescent="0.25">
      <c r="B35" t="s">
        <v>8713</v>
      </c>
      <c r="C35" t="s">
        <v>18451</v>
      </c>
      <c r="D35" s="13">
        <v>3189</v>
      </c>
      <c r="E35" s="14">
        <v>3285</v>
      </c>
      <c r="F35" s="9">
        <v>3.0103480714957668E-2</v>
      </c>
      <c r="G35" s="23" t="s">
        <v>12392</v>
      </c>
      <c r="H35" s="12">
        <v>10</v>
      </c>
      <c r="I35" s="12">
        <v>10.5</v>
      </c>
      <c r="J35">
        <v>28</v>
      </c>
      <c r="K35">
        <v>1240</v>
      </c>
      <c r="L35">
        <v>950</v>
      </c>
      <c r="M35">
        <v>1590</v>
      </c>
      <c r="N35">
        <v>155</v>
      </c>
      <c r="O35">
        <v>400</v>
      </c>
      <c r="P35">
        <v>400</v>
      </c>
      <c r="Q35">
        <v>155</v>
      </c>
      <c r="R35">
        <v>400</v>
      </c>
      <c r="S35">
        <v>400</v>
      </c>
      <c r="T35" t="s">
        <v>9180</v>
      </c>
      <c r="U35" t="s">
        <v>6078</v>
      </c>
      <c r="V35">
        <v>69101000</v>
      </c>
      <c r="W35" t="s">
        <v>11</v>
      </c>
      <c r="X35" t="s">
        <v>526</v>
      </c>
      <c r="Y35" t="s">
        <v>6514</v>
      </c>
    </row>
    <row r="36" spans="2:25" x14ac:dyDescent="0.25">
      <c r="B36" t="s">
        <v>8714</v>
      </c>
      <c r="C36" t="s">
        <v>18452</v>
      </c>
      <c r="D36" s="13">
        <v>4115</v>
      </c>
      <c r="E36" s="14">
        <v>4238</v>
      </c>
      <c r="F36" s="9">
        <v>2.9890643985419199E-2</v>
      </c>
      <c r="G36" s="23" t="s">
        <v>9181</v>
      </c>
      <c r="H36" s="12">
        <v>10.3</v>
      </c>
      <c r="I36" s="12">
        <v>10.8</v>
      </c>
      <c r="J36">
        <v>28</v>
      </c>
      <c r="K36">
        <v>1240</v>
      </c>
      <c r="L36">
        <v>950</v>
      </c>
      <c r="M36">
        <v>1580</v>
      </c>
      <c r="N36">
        <v>155</v>
      </c>
      <c r="O36">
        <v>370</v>
      </c>
      <c r="P36">
        <v>390</v>
      </c>
      <c r="Q36">
        <v>155</v>
      </c>
      <c r="R36">
        <v>370</v>
      </c>
      <c r="S36">
        <v>390</v>
      </c>
      <c r="T36" t="s">
        <v>9180</v>
      </c>
      <c r="U36" t="s">
        <v>6078</v>
      </c>
      <c r="V36">
        <v>69101000</v>
      </c>
      <c r="W36" t="s">
        <v>11</v>
      </c>
      <c r="X36" t="s">
        <v>526</v>
      </c>
      <c r="Y36" t="s">
        <v>6514</v>
      </c>
    </row>
    <row r="37" spans="2:25" x14ac:dyDescent="0.25">
      <c r="B37" t="s">
        <v>8715</v>
      </c>
      <c r="C37" t="s">
        <v>18453</v>
      </c>
      <c r="D37" s="13">
        <v>4294</v>
      </c>
      <c r="E37" s="14">
        <v>4423</v>
      </c>
      <c r="F37" s="9">
        <v>3.0041918956683743E-2</v>
      </c>
      <c r="G37" s="23" t="s">
        <v>12393</v>
      </c>
      <c r="H37" s="12">
        <v>13</v>
      </c>
      <c r="I37" s="12">
        <v>13.5</v>
      </c>
      <c r="J37">
        <v>28</v>
      </c>
      <c r="K37">
        <v>1675</v>
      </c>
      <c r="L37">
        <v>950</v>
      </c>
      <c r="M37">
        <v>1200</v>
      </c>
      <c r="N37">
        <v>155</v>
      </c>
      <c r="O37">
        <v>400</v>
      </c>
      <c r="P37">
        <v>420</v>
      </c>
      <c r="Q37">
        <v>155</v>
      </c>
      <c r="R37">
        <v>400</v>
      </c>
      <c r="S37">
        <v>420</v>
      </c>
      <c r="T37" t="s">
        <v>9180</v>
      </c>
      <c r="U37" t="s">
        <v>6078</v>
      </c>
      <c r="V37">
        <v>69101000</v>
      </c>
      <c r="W37" t="s">
        <v>11</v>
      </c>
      <c r="X37" t="s">
        <v>526</v>
      </c>
      <c r="Y37" t="s">
        <v>6514</v>
      </c>
    </row>
    <row r="38" spans="2:25" x14ac:dyDescent="0.25">
      <c r="B38" t="s">
        <v>6106</v>
      </c>
      <c r="C38" t="s">
        <v>18454</v>
      </c>
      <c r="D38" s="13">
        <v>4536</v>
      </c>
      <c r="E38" s="14">
        <v>4672</v>
      </c>
      <c r="F38" s="9">
        <v>2.9982363315696647E-2</v>
      </c>
      <c r="G38" s="23" t="s">
        <v>6107</v>
      </c>
      <c r="H38" s="12">
        <v>14</v>
      </c>
      <c r="I38" s="12">
        <v>14</v>
      </c>
      <c r="J38">
        <v>8</v>
      </c>
      <c r="K38">
        <v>1980</v>
      </c>
      <c r="L38">
        <v>800</v>
      </c>
      <c r="M38">
        <v>1200</v>
      </c>
      <c r="N38">
        <v>150</v>
      </c>
      <c r="O38">
        <v>440</v>
      </c>
      <c r="P38">
        <v>470</v>
      </c>
      <c r="Q38">
        <v>150</v>
      </c>
      <c r="R38">
        <v>440</v>
      </c>
      <c r="S38">
        <v>470</v>
      </c>
      <c r="T38" t="s">
        <v>6105</v>
      </c>
      <c r="U38" t="s">
        <v>6078</v>
      </c>
      <c r="V38" t="s">
        <v>4</v>
      </c>
      <c r="W38" t="s">
        <v>11</v>
      </c>
      <c r="X38" t="s">
        <v>526</v>
      </c>
      <c r="Y38" t="s">
        <v>6514</v>
      </c>
    </row>
    <row r="39" spans="2:25" x14ac:dyDescent="0.25">
      <c r="B39" t="s">
        <v>7373</v>
      </c>
      <c r="C39" t="s">
        <v>18455</v>
      </c>
      <c r="D39" s="13">
        <v>4906</v>
      </c>
      <c r="E39" s="14">
        <v>5053</v>
      </c>
      <c r="F39" s="9">
        <v>2.9963310232368527E-2</v>
      </c>
      <c r="G39" s="23" t="s">
        <v>12394</v>
      </c>
      <c r="H39" s="12">
        <v>11</v>
      </c>
      <c r="I39" s="12">
        <v>11.75</v>
      </c>
      <c r="J39">
        <v>20</v>
      </c>
      <c r="K39">
        <v>1110</v>
      </c>
      <c r="L39">
        <v>1100</v>
      </c>
      <c r="M39">
        <v>1200</v>
      </c>
      <c r="N39">
        <v>480</v>
      </c>
      <c r="O39">
        <v>210</v>
      </c>
      <c r="P39">
        <v>580</v>
      </c>
      <c r="Q39">
        <v>480</v>
      </c>
      <c r="R39">
        <v>210</v>
      </c>
      <c r="S39">
        <v>580</v>
      </c>
      <c r="T39" t="s">
        <v>6105</v>
      </c>
      <c r="U39" t="s">
        <v>6078</v>
      </c>
      <c r="V39" t="s">
        <v>4</v>
      </c>
      <c r="W39" t="s">
        <v>11</v>
      </c>
      <c r="X39" t="s">
        <v>526</v>
      </c>
      <c r="Y39" t="s">
        <v>6514</v>
      </c>
    </row>
    <row r="40" spans="2:25" x14ac:dyDescent="0.25">
      <c r="B40" t="s">
        <v>6108</v>
      </c>
      <c r="C40" t="s">
        <v>18456</v>
      </c>
      <c r="D40" s="13">
        <v>6289</v>
      </c>
      <c r="E40" s="14">
        <v>6478</v>
      </c>
      <c r="F40" s="9">
        <v>3.0052472571155987E-2</v>
      </c>
      <c r="G40" s="23" t="s">
        <v>6109</v>
      </c>
      <c r="H40" s="12">
        <v>19</v>
      </c>
      <c r="I40" s="12">
        <v>19</v>
      </c>
      <c r="J40">
        <v>12</v>
      </c>
      <c r="K40">
        <v>1160</v>
      </c>
      <c r="L40">
        <v>800</v>
      </c>
      <c r="M40">
        <v>1200</v>
      </c>
      <c r="N40">
        <v>150</v>
      </c>
      <c r="O40">
        <v>460</v>
      </c>
      <c r="P40">
        <v>700</v>
      </c>
      <c r="Q40">
        <v>515</v>
      </c>
      <c r="R40">
        <v>175</v>
      </c>
      <c r="S40">
        <v>710</v>
      </c>
      <c r="T40" t="s">
        <v>36174</v>
      </c>
      <c r="U40" t="s">
        <v>6079</v>
      </c>
      <c r="V40" t="s">
        <v>4</v>
      </c>
      <c r="W40" t="s">
        <v>11</v>
      </c>
      <c r="X40" t="s">
        <v>526</v>
      </c>
      <c r="Y40" t="s">
        <v>6514</v>
      </c>
    </row>
    <row r="41" spans="2:25" x14ac:dyDescent="0.25">
      <c r="B41" t="s">
        <v>6110</v>
      </c>
      <c r="C41" t="s">
        <v>18457</v>
      </c>
      <c r="D41" s="13">
        <v>3389</v>
      </c>
      <c r="E41" s="14">
        <v>3491</v>
      </c>
      <c r="F41" s="9">
        <v>3.0097373856594865E-2</v>
      </c>
      <c r="G41" s="23" t="s">
        <v>6111</v>
      </c>
      <c r="H41" s="12">
        <v>16.5</v>
      </c>
      <c r="I41" s="12">
        <v>16.5</v>
      </c>
      <c r="J41">
        <v>16</v>
      </c>
      <c r="K41">
        <v>1145</v>
      </c>
      <c r="L41">
        <v>800</v>
      </c>
      <c r="M41">
        <v>1200</v>
      </c>
      <c r="N41">
        <v>150</v>
      </c>
      <c r="O41">
        <v>460</v>
      </c>
      <c r="P41">
        <v>600</v>
      </c>
      <c r="Q41">
        <v>510</v>
      </c>
      <c r="R41">
        <v>190</v>
      </c>
      <c r="S41">
        <v>620</v>
      </c>
      <c r="T41" t="s">
        <v>36174</v>
      </c>
      <c r="U41" t="s">
        <v>6079</v>
      </c>
      <c r="V41" t="s">
        <v>4</v>
      </c>
      <c r="W41" t="s">
        <v>3</v>
      </c>
      <c r="X41" t="s">
        <v>526</v>
      </c>
      <c r="Y41" t="s">
        <v>6514</v>
      </c>
    </row>
    <row r="42" spans="2:25" x14ac:dyDescent="0.25">
      <c r="B42" t="s">
        <v>6112</v>
      </c>
      <c r="C42" t="s">
        <v>18456</v>
      </c>
      <c r="D42" s="13">
        <v>3027</v>
      </c>
      <c r="E42" s="14">
        <v>3118</v>
      </c>
      <c r="F42" s="9">
        <v>3.0062768417575159E-2</v>
      </c>
      <c r="G42" s="23" t="s">
        <v>6113</v>
      </c>
      <c r="H42" s="12">
        <v>11</v>
      </c>
      <c r="I42" s="12">
        <v>11</v>
      </c>
      <c r="J42">
        <v>16</v>
      </c>
      <c r="K42">
        <v>1200</v>
      </c>
      <c r="L42">
        <v>800</v>
      </c>
      <c r="M42">
        <v>1070</v>
      </c>
      <c r="N42">
        <v>140</v>
      </c>
      <c r="O42">
        <v>450</v>
      </c>
      <c r="P42">
        <v>450</v>
      </c>
      <c r="Q42">
        <v>480</v>
      </c>
      <c r="R42">
        <v>200</v>
      </c>
      <c r="S42">
        <v>480</v>
      </c>
      <c r="T42" t="s">
        <v>36174</v>
      </c>
      <c r="U42" t="s">
        <v>6079</v>
      </c>
      <c r="V42" t="s">
        <v>4</v>
      </c>
      <c r="W42" t="s">
        <v>11</v>
      </c>
      <c r="X42" t="s">
        <v>526</v>
      </c>
      <c r="Y42" t="s">
        <v>6514</v>
      </c>
    </row>
    <row r="43" spans="2:25" x14ac:dyDescent="0.25">
      <c r="B43" t="s">
        <v>6114</v>
      </c>
      <c r="C43" t="s">
        <v>18457</v>
      </c>
      <c r="D43" s="13">
        <v>3652</v>
      </c>
      <c r="E43" s="14">
        <v>3762</v>
      </c>
      <c r="F43" s="9">
        <v>3.0120481927710843E-2</v>
      </c>
      <c r="G43" s="23" t="s">
        <v>6115</v>
      </c>
      <c r="H43" s="12">
        <v>7</v>
      </c>
      <c r="I43" s="12">
        <v>7</v>
      </c>
      <c r="J43">
        <v>30</v>
      </c>
      <c r="K43">
        <v>1055</v>
      </c>
      <c r="L43">
        <v>800</v>
      </c>
      <c r="M43">
        <v>1200</v>
      </c>
      <c r="N43">
        <v>140</v>
      </c>
      <c r="O43">
        <v>250</v>
      </c>
      <c r="P43">
        <v>450</v>
      </c>
      <c r="Q43">
        <v>300</v>
      </c>
      <c r="R43">
        <v>150</v>
      </c>
      <c r="S43">
        <v>760</v>
      </c>
      <c r="T43" t="s">
        <v>36174</v>
      </c>
      <c r="U43" t="s">
        <v>6079</v>
      </c>
      <c r="V43" t="s">
        <v>4</v>
      </c>
      <c r="W43" t="s">
        <v>11</v>
      </c>
      <c r="X43" t="s">
        <v>526</v>
      </c>
      <c r="Y43" t="s">
        <v>6514</v>
      </c>
    </row>
    <row r="44" spans="2:25" x14ac:dyDescent="0.25">
      <c r="B44" t="s">
        <v>6116</v>
      </c>
      <c r="C44" t="s">
        <v>18458</v>
      </c>
      <c r="D44" s="13">
        <v>3136</v>
      </c>
      <c r="E44" s="14">
        <v>3230</v>
      </c>
      <c r="F44" s="9">
        <v>2.9974489795918366E-2</v>
      </c>
      <c r="G44" s="23" t="s">
        <v>6117</v>
      </c>
      <c r="H44" s="12">
        <v>7.5</v>
      </c>
      <c r="I44" s="12">
        <v>7.5</v>
      </c>
      <c r="J44">
        <v>28</v>
      </c>
      <c r="K44">
        <v>815</v>
      </c>
      <c r="L44">
        <v>800</v>
      </c>
      <c r="M44">
        <v>1200</v>
      </c>
      <c r="N44">
        <v>145</v>
      </c>
      <c r="O44">
        <v>320</v>
      </c>
      <c r="P44">
        <v>350</v>
      </c>
      <c r="Q44">
        <v>370</v>
      </c>
      <c r="R44">
        <v>160</v>
      </c>
      <c r="S44">
        <v>370</v>
      </c>
      <c r="T44" t="s">
        <v>36174</v>
      </c>
      <c r="U44" t="s">
        <v>6079</v>
      </c>
      <c r="V44" t="s">
        <v>4</v>
      </c>
      <c r="W44" t="s">
        <v>3</v>
      </c>
      <c r="X44" t="s">
        <v>526</v>
      </c>
      <c r="Y44" t="s">
        <v>6514</v>
      </c>
    </row>
    <row r="45" spans="2:25" x14ac:dyDescent="0.25">
      <c r="B45" t="s">
        <v>6118</v>
      </c>
      <c r="C45" t="s">
        <v>18459</v>
      </c>
      <c r="D45" s="13">
        <v>10051</v>
      </c>
      <c r="E45" s="14">
        <v>10353</v>
      </c>
      <c r="F45" s="9">
        <v>3.0046761516267038E-2</v>
      </c>
      <c r="G45" s="23" t="s">
        <v>6119</v>
      </c>
      <c r="H45" s="12">
        <v>30.3</v>
      </c>
      <c r="I45" s="12">
        <v>30.3</v>
      </c>
      <c r="J45">
        <v>12</v>
      </c>
      <c r="K45">
        <v>1300</v>
      </c>
      <c r="L45">
        <v>1000</v>
      </c>
      <c r="M45">
        <v>1200</v>
      </c>
      <c r="N45">
        <v>460</v>
      </c>
      <c r="O45">
        <v>150</v>
      </c>
      <c r="P45">
        <v>1000</v>
      </c>
      <c r="Q45">
        <v>500</v>
      </c>
      <c r="R45">
        <v>200</v>
      </c>
      <c r="S45">
        <v>1020</v>
      </c>
      <c r="T45" t="s">
        <v>36174</v>
      </c>
      <c r="U45" t="s">
        <v>6079</v>
      </c>
      <c r="V45" t="s">
        <v>4</v>
      </c>
      <c r="W45" t="s">
        <v>11</v>
      </c>
      <c r="X45" t="s">
        <v>526</v>
      </c>
      <c r="Y45" t="s">
        <v>6514</v>
      </c>
    </row>
    <row r="46" spans="2:25" x14ac:dyDescent="0.25">
      <c r="B46" t="s">
        <v>6120</v>
      </c>
      <c r="C46" t="s">
        <v>18456</v>
      </c>
      <c r="D46" s="13">
        <v>8317</v>
      </c>
      <c r="E46" s="14">
        <v>8567</v>
      </c>
      <c r="F46" s="9">
        <v>3.0058915474329685E-2</v>
      </c>
      <c r="G46" s="23" t="s">
        <v>6121</v>
      </c>
      <c r="H46" s="12">
        <v>23</v>
      </c>
      <c r="I46" s="12">
        <v>23</v>
      </c>
      <c r="J46">
        <v>12</v>
      </c>
      <c r="K46">
        <v>1160</v>
      </c>
      <c r="L46">
        <v>1100</v>
      </c>
      <c r="M46">
        <v>1350</v>
      </c>
      <c r="N46">
        <v>150</v>
      </c>
      <c r="O46">
        <v>460</v>
      </c>
      <c r="P46">
        <v>850</v>
      </c>
      <c r="Q46">
        <v>500</v>
      </c>
      <c r="R46">
        <v>200</v>
      </c>
      <c r="S46">
        <v>870</v>
      </c>
      <c r="T46" t="s">
        <v>36174</v>
      </c>
      <c r="U46" t="s">
        <v>6079</v>
      </c>
      <c r="V46" t="s">
        <v>4</v>
      </c>
      <c r="W46" t="s">
        <v>11</v>
      </c>
      <c r="X46" t="s">
        <v>526</v>
      </c>
      <c r="Y46" t="s">
        <v>6514</v>
      </c>
    </row>
    <row r="47" spans="2:25" x14ac:dyDescent="0.25">
      <c r="B47" t="s">
        <v>6122</v>
      </c>
      <c r="C47" t="s">
        <v>18099</v>
      </c>
      <c r="D47" s="13">
        <v>6289</v>
      </c>
      <c r="E47" s="14">
        <v>6478</v>
      </c>
      <c r="F47" s="9">
        <v>3.0052472571155987E-2</v>
      </c>
      <c r="G47" s="23" t="s">
        <v>6123</v>
      </c>
      <c r="H47" s="12">
        <v>24</v>
      </c>
      <c r="I47" s="12">
        <v>24</v>
      </c>
      <c r="J47">
        <v>12</v>
      </c>
      <c r="K47">
        <v>1350</v>
      </c>
      <c r="L47">
        <v>800</v>
      </c>
      <c r="M47">
        <v>1200</v>
      </c>
      <c r="N47">
        <v>175</v>
      </c>
      <c r="O47">
        <v>560</v>
      </c>
      <c r="P47">
        <v>700</v>
      </c>
      <c r="Q47">
        <v>600</v>
      </c>
      <c r="R47">
        <v>220</v>
      </c>
      <c r="S47">
        <v>710</v>
      </c>
      <c r="T47" t="s">
        <v>36174</v>
      </c>
      <c r="U47" t="s">
        <v>6079</v>
      </c>
      <c r="V47" t="s">
        <v>4</v>
      </c>
      <c r="W47" t="s">
        <v>11</v>
      </c>
      <c r="X47" t="s">
        <v>526</v>
      </c>
      <c r="Y47" t="s">
        <v>6514</v>
      </c>
    </row>
    <row r="48" spans="2:25" x14ac:dyDescent="0.25">
      <c r="B48" t="s">
        <v>6124</v>
      </c>
      <c r="C48" t="s">
        <v>18100</v>
      </c>
      <c r="D48" s="13">
        <v>3916</v>
      </c>
      <c r="E48" s="14">
        <v>4033</v>
      </c>
      <c r="F48" s="9">
        <v>2.9877425944841676E-2</v>
      </c>
      <c r="G48" s="23" t="s">
        <v>6125</v>
      </c>
      <c r="H48" s="12">
        <v>11</v>
      </c>
      <c r="I48" s="12">
        <v>11</v>
      </c>
      <c r="J48">
        <v>12</v>
      </c>
      <c r="K48">
        <v>860</v>
      </c>
      <c r="L48">
        <v>800</v>
      </c>
      <c r="M48">
        <v>1200</v>
      </c>
      <c r="N48">
        <v>130</v>
      </c>
      <c r="O48">
        <v>320</v>
      </c>
      <c r="P48">
        <v>600</v>
      </c>
      <c r="Q48">
        <v>370</v>
      </c>
      <c r="R48">
        <v>150</v>
      </c>
      <c r="S48">
        <v>620</v>
      </c>
      <c r="T48" t="s">
        <v>36174</v>
      </c>
      <c r="U48" t="s">
        <v>6079</v>
      </c>
      <c r="V48" t="s">
        <v>4</v>
      </c>
      <c r="W48" t="s">
        <v>11</v>
      </c>
      <c r="X48" t="s">
        <v>526</v>
      </c>
      <c r="Y48" t="s">
        <v>6514</v>
      </c>
    </row>
    <row r="49" spans="2:25" x14ac:dyDescent="0.25">
      <c r="B49" t="s">
        <v>6126</v>
      </c>
      <c r="C49" t="s">
        <v>18100</v>
      </c>
      <c r="D49" s="13">
        <v>3916</v>
      </c>
      <c r="E49" s="14">
        <v>4033</v>
      </c>
      <c r="F49" s="9">
        <v>2.9877425944841676E-2</v>
      </c>
      <c r="G49" s="23" t="s">
        <v>6127</v>
      </c>
      <c r="H49" s="12">
        <v>11</v>
      </c>
      <c r="I49" s="12">
        <v>11</v>
      </c>
      <c r="J49">
        <v>12</v>
      </c>
      <c r="K49">
        <v>870</v>
      </c>
      <c r="L49">
        <v>800</v>
      </c>
      <c r="M49">
        <v>1200</v>
      </c>
      <c r="N49">
        <v>130</v>
      </c>
      <c r="O49">
        <v>320</v>
      </c>
      <c r="P49">
        <v>600</v>
      </c>
      <c r="Q49">
        <v>360</v>
      </c>
      <c r="R49">
        <v>150</v>
      </c>
      <c r="S49">
        <v>610</v>
      </c>
      <c r="T49" t="s">
        <v>36174</v>
      </c>
      <c r="U49" t="s">
        <v>6079</v>
      </c>
      <c r="V49" t="s">
        <v>4</v>
      </c>
      <c r="W49" t="s">
        <v>11</v>
      </c>
      <c r="X49" t="s">
        <v>526</v>
      </c>
      <c r="Y49" t="s">
        <v>6514</v>
      </c>
    </row>
    <row r="50" spans="2:25" x14ac:dyDescent="0.25">
      <c r="B50" t="s">
        <v>6128</v>
      </c>
      <c r="C50" t="s">
        <v>18100</v>
      </c>
      <c r="D50" s="13">
        <v>3748</v>
      </c>
      <c r="E50" s="14">
        <v>3860</v>
      </c>
      <c r="F50" s="9">
        <v>2.9882604055496264E-2</v>
      </c>
      <c r="G50" s="23" t="s">
        <v>6129</v>
      </c>
      <c r="H50" s="12">
        <v>10</v>
      </c>
      <c r="I50" s="12">
        <v>10</v>
      </c>
      <c r="J50">
        <v>16</v>
      </c>
      <c r="K50">
        <v>855</v>
      </c>
      <c r="L50">
        <v>800</v>
      </c>
      <c r="M50">
        <v>1200</v>
      </c>
      <c r="N50">
        <v>130</v>
      </c>
      <c r="O50">
        <v>320</v>
      </c>
      <c r="P50">
        <v>550</v>
      </c>
      <c r="Q50">
        <v>360</v>
      </c>
      <c r="R50">
        <v>150</v>
      </c>
      <c r="S50">
        <v>570</v>
      </c>
      <c r="T50" t="s">
        <v>36174</v>
      </c>
      <c r="U50" t="s">
        <v>6079</v>
      </c>
      <c r="V50" t="s">
        <v>4</v>
      </c>
      <c r="W50" t="s">
        <v>11</v>
      </c>
      <c r="X50" t="s">
        <v>526</v>
      </c>
      <c r="Y50" t="s">
        <v>6514</v>
      </c>
    </row>
    <row r="51" spans="2:25" x14ac:dyDescent="0.25">
      <c r="B51" t="s">
        <v>6130</v>
      </c>
      <c r="C51" t="s">
        <v>18101</v>
      </c>
      <c r="D51" s="13">
        <v>10340</v>
      </c>
      <c r="E51" s="14">
        <v>10650</v>
      </c>
      <c r="F51" s="9">
        <v>2.9980657640232108E-2</v>
      </c>
      <c r="G51" s="23" t="s">
        <v>6131</v>
      </c>
      <c r="H51" s="12">
        <v>6.4</v>
      </c>
      <c r="I51" s="12">
        <v>7.9379999999999997</v>
      </c>
      <c r="J51">
        <v>999</v>
      </c>
      <c r="K51">
        <v>1800</v>
      </c>
      <c r="L51">
        <v>800</v>
      </c>
      <c r="M51">
        <v>1200</v>
      </c>
      <c r="N51">
        <v>170</v>
      </c>
      <c r="O51">
        <v>370</v>
      </c>
      <c r="P51">
        <v>500</v>
      </c>
      <c r="Q51">
        <v>190</v>
      </c>
      <c r="R51">
        <v>400</v>
      </c>
      <c r="S51">
        <v>500</v>
      </c>
      <c r="T51" t="s">
        <v>6132</v>
      </c>
      <c r="U51" t="s">
        <v>6078</v>
      </c>
      <c r="V51" t="s">
        <v>4</v>
      </c>
      <c r="W51" t="s">
        <v>11</v>
      </c>
      <c r="X51" t="s">
        <v>526</v>
      </c>
      <c r="Y51" t="s">
        <v>6514</v>
      </c>
    </row>
    <row r="52" spans="2:25" x14ac:dyDescent="0.25">
      <c r="B52" t="s">
        <v>6133</v>
      </c>
      <c r="C52" t="s">
        <v>18101</v>
      </c>
      <c r="D52" s="13">
        <v>9524</v>
      </c>
      <c r="E52" s="14">
        <v>9810</v>
      </c>
      <c r="F52" s="9">
        <v>3.002939941201176E-2</v>
      </c>
      <c r="G52" s="23" t="s">
        <v>6134</v>
      </c>
      <c r="H52" s="12">
        <v>5.0999999999999996</v>
      </c>
      <c r="I52" s="12">
        <v>6.4</v>
      </c>
      <c r="J52">
        <v>999</v>
      </c>
      <c r="K52">
        <v>1800</v>
      </c>
      <c r="L52">
        <v>800</v>
      </c>
      <c r="M52">
        <v>1200</v>
      </c>
      <c r="N52">
        <v>170</v>
      </c>
      <c r="O52">
        <v>370</v>
      </c>
      <c r="P52">
        <v>370</v>
      </c>
      <c r="Q52">
        <v>190</v>
      </c>
      <c r="R52">
        <v>400</v>
      </c>
      <c r="S52">
        <v>370</v>
      </c>
      <c r="T52" t="s">
        <v>6132</v>
      </c>
      <c r="U52" t="s">
        <v>6078</v>
      </c>
      <c r="V52" t="s">
        <v>4</v>
      </c>
      <c r="W52" t="s">
        <v>11</v>
      </c>
      <c r="X52" t="s">
        <v>526</v>
      </c>
      <c r="Y52" t="s">
        <v>6514</v>
      </c>
    </row>
    <row r="53" spans="2:25" x14ac:dyDescent="0.25">
      <c r="B53" t="s">
        <v>6135</v>
      </c>
      <c r="C53" t="s">
        <v>18102</v>
      </c>
      <c r="D53" s="13">
        <v>10340</v>
      </c>
      <c r="E53" s="14">
        <v>10650</v>
      </c>
      <c r="F53" s="9">
        <v>2.9980657640232108E-2</v>
      </c>
      <c r="G53" s="23" t="s">
        <v>6136</v>
      </c>
      <c r="H53" s="12">
        <v>6.5</v>
      </c>
      <c r="I53" s="12">
        <v>7.1</v>
      </c>
      <c r="J53">
        <v>999</v>
      </c>
      <c r="K53">
        <v>1800</v>
      </c>
      <c r="L53">
        <v>800</v>
      </c>
      <c r="M53">
        <v>1200</v>
      </c>
      <c r="N53">
        <v>169</v>
      </c>
      <c r="O53">
        <v>370</v>
      </c>
      <c r="P53">
        <v>500</v>
      </c>
      <c r="Q53">
        <v>190</v>
      </c>
      <c r="R53">
        <v>400</v>
      </c>
      <c r="S53">
        <v>500</v>
      </c>
      <c r="T53" t="s">
        <v>6132</v>
      </c>
      <c r="U53" t="s">
        <v>6078</v>
      </c>
      <c r="V53" t="s">
        <v>4</v>
      </c>
      <c r="W53" t="s">
        <v>11</v>
      </c>
      <c r="X53" t="s">
        <v>526</v>
      </c>
      <c r="Y53" t="s">
        <v>6514</v>
      </c>
    </row>
    <row r="54" spans="2:25" x14ac:dyDescent="0.25">
      <c r="B54" t="s">
        <v>6137</v>
      </c>
      <c r="C54" t="s">
        <v>18102</v>
      </c>
      <c r="D54" s="13">
        <v>9524</v>
      </c>
      <c r="E54" s="14">
        <v>9810</v>
      </c>
      <c r="F54" s="9">
        <v>3.002939941201176E-2</v>
      </c>
      <c r="G54" s="23" t="s">
        <v>6138</v>
      </c>
      <c r="H54" s="12">
        <v>5</v>
      </c>
      <c r="I54" s="12">
        <v>5.2</v>
      </c>
      <c r="J54">
        <v>999</v>
      </c>
      <c r="K54">
        <v>1800</v>
      </c>
      <c r="L54">
        <v>800</v>
      </c>
      <c r="M54">
        <v>1200</v>
      </c>
      <c r="N54">
        <v>160</v>
      </c>
      <c r="O54">
        <v>370</v>
      </c>
      <c r="P54">
        <v>370</v>
      </c>
      <c r="Q54">
        <v>190</v>
      </c>
      <c r="R54">
        <v>400</v>
      </c>
      <c r="S54">
        <v>370</v>
      </c>
      <c r="T54" t="s">
        <v>6132</v>
      </c>
      <c r="U54" t="s">
        <v>6078</v>
      </c>
      <c r="V54" t="s">
        <v>4</v>
      </c>
      <c r="W54" t="s">
        <v>11</v>
      </c>
      <c r="X54" t="s">
        <v>526</v>
      </c>
      <c r="Y54" t="s">
        <v>6514</v>
      </c>
    </row>
    <row r="55" spans="2:25" x14ac:dyDescent="0.25">
      <c r="B55" t="s">
        <v>6139</v>
      </c>
      <c r="C55" t="s">
        <v>18103</v>
      </c>
      <c r="D55" s="13">
        <v>13416</v>
      </c>
      <c r="E55" s="14">
        <v>13818</v>
      </c>
      <c r="F55" s="9">
        <v>2.9964221824686939E-2</v>
      </c>
      <c r="G55" s="23" t="s">
        <v>6140</v>
      </c>
      <c r="H55" s="12">
        <v>26.95</v>
      </c>
      <c r="I55" s="12">
        <v>27.95</v>
      </c>
      <c r="J55">
        <v>999</v>
      </c>
      <c r="K55">
        <v>1815</v>
      </c>
      <c r="L55">
        <v>1000</v>
      </c>
      <c r="M55">
        <v>1200</v>
      </c>
      <c r="N55">
        <v>165</v>
      </c>
      <c r="O55">
        <v>490</v>
      </c>
      <c r="P55">
        <v>1000</v>
      </c>
      <c r="Q55">
        <v>520</v>
      </c>
      <c r="R55">
        <v>180</v>
      </c>
      <c r="S55">
        <v>1000</v>
      </c>
      <c r="T55" t="s">
        <v>6132</v>
      </c>
      <c r="U55" t="s">
        <v>6078</v>
      </c>
      <c r="V55" t="s">
        <v>4</v>
      </c>
      <c r="W55" t="s">
        <v>11</v>
      </c>
      <c r="X55" t="s">
        <v>526</v>
      </c>
      <c r="Y55" t="s">
        <v>6514</v>
      </c>
    </row>
    <row r="56" spans="2:25" x14ac:dyDescent="0.25">
      <c r="B56" t="s">
        <v>6141</v>
      </c>
      <c r="C56" t="s">
        <v>18103</v>
      </c>
      <c r="D56" s="13">
        <v>10997</v>
      </c>
      <c r="E56" s="14">
        <v>11327</v>
      </c>
      <c r="F56" s="9">
        <v>3.0008184050195508E-2</v>
      </c>
      <c r="G56" s="23" t="s">
        <v>6142</v>
      </c>
      <c r="H56" s="12">
        <v>20.420000000000002</v>
      </c>
      <c r="I56" s="12">
        <v>21.42</v>
      </c>
      <c r="J56">
        <v>999</v>
      </c>
      <c r="K56">
        <v>1795</v>
      </c>
      <c r="L56">
        <v>950</v>
      </c>
      <c r="M56">
        <v>1200</v>
      </c>
      <c r="N56">
        <v>165</v>
      </c>
      <c r="O56">
        <v>490</v>
      </c>
      <c r="P56">
        <v>800</v>
      </c>
      <c r="Q56">
        <v>520</v>
      </c>
      <c r="R56">
        <v>180</v>
      </c>
      <c r="S56">
        <v>800</v>
      </c>
      <c r="T56" t="s">
        <v>6132</v>
      </c>
      <c r="U56" t="s">
        <v>6078</v>
      </c>
      <c r="V56" t="s">
        <v>4</v>
      </c>
      <c r="W56" t="s">
        <v>11</v>
      </c>
      <c r="X56" t="s">
        <v>526</v>
      </c>
      <c r="Y56" t="s">
        <v>6514</v>
      </c>
    </row>
    <row r="57" spans="2:25" x14ac:dyDescent="0.25">
      <c r="B57" t="s">
        <v>6533</v>
      </c>
      <c r="C57" t="s">
        <v>18103</v>
      </c>
      <c r="D57" s="13">
        <v>9973</v>
      </c>
      <c r="E57" s="14">
        <v>10272</v>
      </c>
      <c r="F57" s="9">
        <v>2.9980948561115009E-2</v>
      </c>
      <c r="G57" s="23" t="s">
        <v>6534</v>
      </c>
      <c r="H57" s="12">
        <v>15.33</v>
      </c>
      <c r="I57" s="12">
        <v>16.329999999999998</v>
      </c>
      <c r="J57">
        <v>32</v>
      </c>
      <c r="K57">
        <v>2050</v>
      </c>
      <c r="L57">
        <v>1000</v>
      </c>
      <c r="M57">
        <v>1200</v>
      </c>
      <c r="N57">
        <v>165</v>
      </c>
      <c r="O57">
        <v>490</v>
      </c>
      <c r="P57">
        <v>600</v>
      </c>
      <c r="Q57">
        <v>210</v>
      </c>
      <c r="R57">
        <v>500</v>
      </c>
      <c r="S57">
        <v>600</v>
      </c>
      <c r="T57" t="s">
        <v>6505</v>
      </c>
      <c r="U57" t="s">
        <v>6078</v>
      </c>
      <c r="V57" t="s">
        <v>4</v>
      </c>
      <c r="W57" t="s">
        <v>11</v>
      </c>
      <c r="X57" t="s">
        <v>526</v>
      </c>
      <c r="Y57" t="s">
        <v>6514</v>
      </c>
    </row>
    <row r="58" spans="2:25" x14ac:dyDescent="0.25">
      <c r="B58" t="s">
        <v>6143</v>
      </c>
      <c r="C58" t="s">
        <v>18104</v>
      </c>
      <c r="D58" s="13">
        <v>10340</v>
      </c>
      <c r="E58" s="14">
        <v>10650</v>
      </c>
      <c r="F58" s="9">
        <v>2.9980657640232108E-2</v>
      </c>
      <c r="G58" s="23" t="s">
        <v>6144</v>
      </c>
      <c r="H58" s="12">
        <v>7.7</v>
      </c>
      <c r="I58" s="12">
        <v>8.3000000000000007</v>
      </c>
      <c r="J58">
        <v>999</v>
      </c>
      <c r="K58">
        <v>1800</v>
      </c>
      <c r="L58">
        <v>800</v>
      </c>
      <c r="M58">
        <v>1200</v>
      </c>
      <c r="N58">
        <v>170</v>
      </c>
      <c r="O58">
        <v>370</v>
      </c>
      <c r="P58">
        <v>500</v>
      </c>
      <c r="Q58">
        <v>190</v>
      </c>
      <c r="R58">
        <v>400</v>
      </c>
      <c r="S58">
        <v>500</v>
      </c>
      <c r="T58" t="s">
        <v>6132</v>
      </c>
      <c r="U58" t="s">
        <v>6078</v>
      </c>
      <c r="V58" t="s">
        <v>4</v>
      </c>
      <c r="W58" t="s">
        <v>11</v>
      </c>
      <c r="X58" t="s">
        <v>526</v>
      </c>
      <c r="Y58" t="s">
        <v>6514</v>
      </c>
    </row>
    <row r="59" spans="2:25" x14ac:dyDescent="0.25">
      <c r="B59" t="s">
        <v>6145</v>
      </c>
      <c r="C59" t="s">
        <v>18104</v>
      </c>
      <c r="D59" s="13">
        <v>9524</v>
      </c>
      <c r="E59" s="14">
        <v>9810</v>
      </c>
      <c r="F59" s="9">
        <v>3.002939941201176E-2</v>
      </c>
      <c r="G59" s="23" t="s">
        <v>6146</v>
      </c>
      <c r="H59" s="12">
        <v>6.1</v>
      </c>
      <c r="I59" s="12">
        <v>6.5629999999999997</v>
      </c>
      <c r="J59">
        <v>999</v>
      </c>
      <c r="K59">
        <v>1800</v>
      </c>
      <c r="L59">
        <v>800</v>
      </c>
      <c r="M59">
        <v>1200</v>
      </c>
      <c r="N59">
        <v>170</v>
      </c>
      <c r="O59">
        <v>370</v>
      </c>
      <c r="P59">
        <v>370</v>
      </c>
      <c r="Q59">
        <v>190</v>
      </c>
      <c r="R59">
        <v>400</v>
      </c>
      <c r="S59">
        <v>370</v>
      </c>
      <c r="T59" t="s">
        <v>6132</v>
      </c>
      <c r="U59" t="s">
        <v>6078</v>
      </c>
      <c r="V59" t="s">
        <v>4</v>
      </c>
      <c r="W59" t="s">
        <v>11</v>
      </c>
      <c r="X59" t="s">
        <v>526</v>
      </c>
      <c r="Y59" t="s">
        <v>6514</v>
      </c>
    </row>
    <row r="60" spans="2:25" x14ac:dyDescent="0.25">
      <c r="B60" t="s">
        <v>6147</v>
      </c>
      <c r="C60" t="s">
        <v>18104</v>
      </c>
      <c r="D60" s="13">
        <v>10340</v>
      </c>
      <c r="E60" s="14">
        <v>10650</v>
      </c>
      <c r="F60" s="9">
        <v>2.9980657640232108E-2</v>
      </c>
      <c r="G60" s="23" t="s">
        <v>6148</v>
      </c>
      <c r="H60" s="12">
        <v>4.8</v>
      </c>
      <c r="I60" s="12">
        <v>5</v>
      </c>
      <c r="J60">
        <v>999</v>
      </c>
      <c r="K60">
        <v>1800</v>
      </c>
      <c r="L60">
        <v>800</v>
      </c>
      <c r="M60">
        <v>1200</v>
      </c>
      <c r="N60">
        <v>160</v>
      </c>
      <c r="O60">
        <v>370</v>
      </c>
      <c r="P60">
        <v>370</v>
      </c>
      <c r="Q60">
        <v>190</v>
      </c>
      <c r="R60">
        <v>400</v>
      </c>
      <c r="S60">
        <v>370</v>
      </c>
      <c r="T60" t="s">
        <v>6132</v>
      </c>
      <c r="U60" t="s">
        <v>6078</v>
      </c>
      <c r="V60" t="s">
        <v>4</v>
      </c>
      <c r="W60" t="s">
        <v>11</v>
      </c>
      <c r="X60" t="s">
        <v>526</v>
      </c>
      <c r="Y60" t="s">
        <v>6514</v>
      </c>
    </row>
    <row r="61" spans="2:25" x14ac:dyDescent="0.25">
      <c r="B61" t="s">
        <v>6149</v>
      </c>
      <c r="C61" t="s">
        <v>18105</v>
      </c>
      <c r="D61" s="13">
        <v>11585</v>
      </c>
      <c r="E61" s="14">
        <v>11933</v>
      </c>
      <c r="F61" s="9">
        <v>3.0038843331894691E-2</v>
      </c>
      <c r="G61" s="23" t="s">
        <v>6150</v>
      </c>
      <c r="H61" s="12">
        <v>9</v>
      </c>
      <c r="I61" s="12">
        <v>9</v>
      </c>
      <c r="J61">
        <v>7</v>
      </c>
      <c r="K61">
        <v>1060</v>
      </c>
      <c r="L61">
        <v>1000</v>
      </c>
      <c r="M61">
        <v>1200</v>
      </c>
      <c r="N61">
        <v>230</v>
      </c>
      <c r="O61">
        <v>420</v>
      </c>
      <c r="P61">
        <v>420</v>
      </c>
      <c r="Q61">
        <v>445</v>
      </c>
      <c r="R61">
        <v>210</v>
      </c>
      <c r="S61">
        <v>435</v>
      </c>
      <c r="T61" t="s">
        <v>6151</v>
      </c>
      <c r="U61" t="s">
        <v>6078</v>
      </c>
      <c r="V61" t="s">
        <v>4</v>
      </c>
      <c r="W61" t="s">
        <v>11</v>
      </c>
      <c r="X61" t="s">
        <v>526</v>
      </c>
      <c r="Y61" t="s">
        <v>6514</v>
      </c>
    </row>
    <row r="62" spans="2:25" x14ac:dyDescent="0.25">
      <c r="B62" t="s">
        <v>6553</v>
      </c>
      <c r="C62" t="s">
        <v>18106</v>
      </c>
      <c r="D62" s="13">
        <v>4463</v>
      </c>
      <c r="E62" s="14">
        <v>4597</v>
      </c>
      <c r="F62" s="9">
        <v>3.0024647098364329E-2</v>
      </c>
      <c r="G62" s="23" t="s">
        <v>6919</v>
      </c>
      <c r="H62" s="12">
        <v>16.600000000000001</v>
      </c>
      <c r="I62" s="12">
        <v>18.670000000000002</v>
      </c>
      <c r="J62">
        <v>12</v>
      </c>
      <c r="K62">
        <v>1420</v>
      </c>
      <c r="L62">
        <v>800</v>
      </c>
      <c r="M62">
        <v>1200</v>
      </c>
      <c r="N62">
        <v>720</v>
      </c>
      <c r="O62">
        <v>310</v>
      </c>
      <c r="P62">
        <v>325</v>
      </c>
      <c r="Q62">
        <v>720</v>
      </c>
      <c r="R62">
        <v>310</v>
      </c>
      <c r="S62">
        <v>190</v>
      </c>
      <c r="T62" t="s">
        <v>6909</v>
      </c>
      <c r="U62" t="s">
        <v>6078</v>
      </c>
      <c r="V62">
        <v>69101000</v>
      </c>
      <c r="W62" t="s">
        <v>11</v>
      </c>
      <c r="X62" t="s">
        <v>526</v>
      </c>
      <c r="Y62" t="s">
        <v>6514</v>
      </c>
    </row>
    <row r="63" spans="2:25" x14ac:dyDescent="0.25">
      <c r="B63" t="s">
        <v>6152</v>
      </c>
      <c r="C63" t="s">
        <v>18107</v>
      </c>
      <c r="D63" s="13">
        <v>2545</v>
      </c>
      <c r="E63" s="14">
        <v>2621</v>
      </c>
      <c r="F63" s="9">
        <v>2.9862475442043221E-2</v>
      </c>
      <c r="G63" s="23" t="s">
        <v>6153</v>
      </c>
      <c r="H63" s="12">
        <v>4.8</v>
      </c>
      <c r="I63" s="12">
        <v>4.8</v>
      </c>
      <c r="J63">
        <v>30</v>
      </c>
      <c r="K63">
        <v>770</v>
      </c>
      <c r="L63">
        <v>800</v>
      </c>
      <c r="M63">
        <v>1200</v>
      </c>
      <c r="N63">
        <v>235</v>
      </c>
      <c r="O63">
        <v>270</v>
      </c>
      <c r="P63">
        <v>180</v>
      </c>
      <c r="Q63">
        <v>300</v>
      </c>
      <c r="R63">
        <v>205</v>
      </c>
      <c r="S63">
        <v>258</v>
      </c>
      <c r="T63" t="s">
        <v>36174</v>
      </c>
      <c r="U63" t="s">
        <v>6079</v>
      </c>
      <c r="V63" t="s">
        <v>4</v>
      </c>
      <c r="W63" t="s">
        <v>11</v>
      </c>
      <c r="X63" t="s">
        <v>526</v>
      </c>
      <c r="Y63" t="s">
        <v>6514</v>
      </c>
    </row>
    <row r="64" spans="2:25" x14ac:dyDescent="0.25">
      <c r="B64" t="s">
        <v>6154</v>
      </c>
      <c r="C64" t="s">
        <v>18108</v>
      </c>
      <c r="D64" s="13">
        <v>2348</v>
      </c>
      <c r="E64" s="14">
        <v>2418</v>
      </c>
      <c r="F64" s="9">
        <v>2.9812606473594547E-2</v>
      </c>
      <c r="G64" s="23" t="s">
        <v>6155</v>
      </c>
      <c r="H64" s="12">
        <v>9.16</v>
      </c>
      <c r="I64" s="12">
        <v>10.88</v>
      </c>
      <c r="J64">
        <v>25</v>
      </c>
      <c r="K64">
        <v>1200</v>
      </c>
      <c r="L64">
        <v>800</v>
      </c>
      <c r="M64">
        <v>1010</v>
      </c>
      <c r="N64">
        <v>690</v>
      </c>
      <c r="O64">
        <v>400</v>
      </c>
      <c r="P64">
        <v>500</v>
      </c>
      <c r="Q64">
        <v>770</v>
      </c>
      <c r="R64">
        <v>230</v>
      </c>
      <c r="S64">
        <v>270</v>
      </c>
      <c r="T64" t="s">
        <v>6082</v>
      </c>
      <c r="U64" t="s">
        <v>6078</v>
      </c>
      <c r="V64" t="s">
        <v>4</v>
      </c>
      <c r="W64" t="s">
        <v>11</v>
      </c>
      <c r="X64" t="s">
        <v>526</v>
      </c>
      <c r="Y64" t="s">
        <v>6514</v>
      </c>
    </row>
    <row r="65" spans="2:25" x14ac:dyDescent="0.25">
      <c r="B65" t="s">
        <v>6156</v>
      </c>
      <c r="C65" t="s">
        <v>18109</v>
      </c>
      <c r="D65" s="13">
        <v>2161</v>
      </c>
      <c r="E65" s="14">
        <v>2226</v>
      </c>
      <c r="F65" s="9">
        <v>3.007866728366497E-2</v>
      </c>
      <c r="G65" s="23" t="s">
        <v>6157</v>
      </c>
      <c r="H65" s="12">
        <v>10</v>
      </c>
      <c r="I65" s="12">
        <v>10.7</v>
      </c>
      <c r="J65">
        <v>30</v>
      </c>
      <c r="K65">
        <v>1165</v>
      </c>
      <c r="L65">
        <v>800</v>
      </c>
      <c r="M65">
        <v>1200</v>
      </c>
      <c r="N65">
        <v>690</v>
      </c>
      <c r="O65">
        <v>400</v>
      </c>
      <c r="P65">
        <v>500</v>
      </c>
      <c r="Q65">
        <v>335</v>
      </c>
      <c r="R65">
        <v>225</v>
      </c>
      <c r="S65">
        <v>310</v>
      </c>
      <c r="T65" t="s">
        <v>6082</v>
      </c>
      <c r="U65" t="s">
        <v>6078</v>
      </c>
      <c r="V65" t="s">
        <v>4</v>
      </c>
      <c r="W65" t="s">
        <v>11</v>
      </c>
      <c r="X65" t="s">
        <v>526</v>
      </c>
      <c r="Y65" t="s">
        <v>6514</v>
      </c>
    </row>
    <row r="66" spans="2:25" x14ac:dyDescent="0.25">
      <c r="B66" t="s">
        <v>6158</v>
      </c>
      <c r="C66" t="s">
        <v>18109</v>
      </c>
      <c r="D66" s="13">
        <v>2161</v>
      </c>
      <c r="E66" s="14">
        <v>2226</v>
      </c>
      <c r="F66" s="9">
        <v>3.007866728366497E-2</v>
      </c>
      <c r="G66" s="23" t="s">
        <v>6159</v>
      </c>
      <c r="H66" s="12">
        <v>6</v>
      </c>
      <c r="I66" s="12">
        <v>6.8</v>
      </c>
      <c r="J66">
        <v>30</v>
      </c>
      <c r="K66">
        <v>945</v>
      </c>
      <c r="L66">
        <v>800</v>
      </c>
      <c r="M66">
        <v>1200</v>
      </c>
      <c r="N66">
        <v>690</v>
      </c>
      <c r="O66">
        <v>400</v>
      </c>
      <c r="P66">
        <v>500</v>
      </c>
      <c r="Q66">
        <v>260</v>
      </c>
      <c r="R66">
        <v>190</v>
      </c>
      <c r="S66">
        <v>305</v>
      </c>
      <c r="T66" t="s">
        <v>6082</v>
      </c>
      <c r="U66" t="s">
        <v>6078</v>
      </c>
      <c r="V66" t="s">
        <v>4</v>
      </c>
      <c r="W66" t="s">
        <v>11</v>
      </c>
      <c r="X66" t="s">
        <v>526</v>
      </c>
      <c r="Y66" t="s">
        <v>6514</v>
      </c>
    </row>
    <row r="67" spans="2:25" x14ac:dyDescent="0.25">
      <c r="B67" t="s">
        <v>6554</v>
      </c>
      <c r="C67" t="s">
        <v>6896</v>
      </c>
      <c r="D67" s="13">
        <v>4606</v>
      </c>
      <c r="E67" s="14">
        <v>4744</v>
      </c>
      <c r="F67" s="9">
        <v>2.9960920538428137E-2</v>
      </c>
      <c r="G67" s="23" t="s">
        <v>6920</v>
      </c>
      <c r="H67" s="12">
        <v>12.5</v>
      </c>
      <c r="I67" s="12">
        <v>13.5</v>
      </c>
      <c r="J67">
        <v>26</v>
      </c>
      <c r="K67">
        <v>950</v>
      </c>
      <c r="L67">
        <v>800</v>
      </c>
      <c r="M67">
        <v>1200</v>
      </c>
      <c r="N67">
        <v>370</v>
      </c>
      <c r="O67">
        <v>150</v>
      </c>
      <c r="P67">
        <v>410</v>
      </c>
      <c r="Q67">
        <v>400</v>
      </c>
      <c r="R67">
        <v>150</v>
      </c>
      <c r="S67">
        <v>360</v>
      </c>
      <c r="T67" t="s">
        <v>6909</v>
      </c>
      <c r="U67" t="s">
        <v>6078</v>
      </c>
      <c r="V67" t="s">
        <v>4</v>
      </c>
      <c r="W67" t="s">
        <v>11</v>
      </c>
      <c r="X67" t="s">
        <v>526</v>
      </c>
      <c r="Y67" t="s">
        <v>6514</v>
      </c>
    </row>
    <row r="68" spans="2:25" x14ac:dyDescent="0.25">
      <c r="B68" t="s">
        <v>6160</v>
      </c>
      <c r="C68" t="s">
        <v>18110</v>
      </c>
      <c r="D68" s="13">
        <v>6867</v>
      </c>
      <c r="E68" s="14">
        <v>7073</v>
      </c>
      <c r="F68" s="9">
        <v>2.999854376001165E-2</v>
      </c>
      <c r="G68" s="23" t="s">
        <v>6161</v>
      </c>
      <c r="H68" s="12">
        <v>11</v>
      </c>
      <c r="I68" s="12">
        <v>11</v>
      </c>
      <c r="J68">
        <v>24</v>
      </c>
      <c r="K68">
        <v>990</v>
      </c>
      <c r="L68">
        <v>800</v>
      </c>
      <c r="M68">
        <v>1200</v>
      </c>
      <c r="N68">
        <v>360</v>
      </c>
      <c r="O68">
        <v>140</v>
      </c>
      <c r="P68">
        <v>370</v>
      </c>
      <c r="Q68">
        <v>415</v>
      </c>
      <c r="R68">
        <v>175</v>
      </c>
      <c r="S68">
        <v>385</v>
      </c>
      <c r="T68" t="s">
        <v>36174</v>
      </c>
      <c r="U68" t="s">
        <v>6079</v>
      </c>
      <c r="V68" t="s">
        <v>4</v>
      </c>
      <c r="W68" t="s">
        <v>11</v>
      </c>
      <c r="X68" t="s">
        <v>526</v>
      </c>
      <c r="Y68" t="s">
        <v>6514</v>
      </c>
    </row>
    <row r="69" spans="2:25" x14ac:dyDescent="0.25">
      <c r="B69" t="s">
        <v>6162</v>
      </c>
      <c r="C69" t="s">
        <v>18110</v>
      </c>
      <c r="D69" s="13">
        <v>7040</v>
      </c>
      <c r="E69" s="14">
        <v>7251</v>
      </c>
      <c r="F69" s="9">
        <v>2.997159090909091E-2</v>
      </c>
      <c r="G69" s="23" t="s">
        <v>6163</v>
      </c>
      <c r="H69" s="12">
        <v>11</v>
      </c>
      <c r="I69" s="12">
        <v>11</v>
      </c>
      <c r="J69">
        <v>24</v>
      </c>
      <c r="K69">
        <v>1000</v>
      </c>
      <c r="L69">
        <v>800</v>
      </c>
      <c r="M69">
        <v>1200</v>
      </c>
      <c r="N69">
        <v>360</v>
      </c>
      <c r="O69">
        <v>140</v>
      </c>
      <c r="P69">
        <v>370</v>
      </c>
      <c r="Q69">
        <v>415</v>
      </c>
      <c r="R69">
        <v>175</v>
      </c>
      <c r="S69">
        <v>395</v>
      </c>
      <c r="T69" t="s">
        <v>36174</v>
      </c>
      <c r="U69" t="s">
        <v>6079</v>
      </c>
      <c r="V69" t="s">
        <v>4</v>
      </c>
      <c r="W69" t="s">
        <v>11</v>
      </c>
      <c r="X69" t="s">
        <v>526</v>
      </c>
      <c r="Y69" t="s">
        <v>6514</v>
      </c>
    </row>
    <row r="70" spans="2:25" x14ac:dyDescent="0.25">
      <c r="B70" t="s">
        <v>6164</v>
      </c>
      <c r="C70" t="s">
        <v>18111</v>
      </c>
      <c r="D70" s="13">
        <v>7040</v>
      </c>
      <c r="E70" s="14">
        <v>7251</v>
      </c>
      <c r="F70" s="9">
        <v>2.997159090909091E-2</v>
      </c>
      <c r="G70" s="23" t="s">
        <v>6165</v>
      </c>
      <c r="H70" s="12">
        <v>13</v>
      </c>
      <c r="I70" s="12">
        <v>14</v>
      </c>
      <c r="J70">
        <v>20</v>
      </c>
      <c r="K70">
        <v>935</v>
      </c>
      <c r="L70">
        <v>800</v>
      </c>
      <c r="M70">
        <v>1200</v>
      </c>
      <c r="N70">
        <v>360</v>
      </c>
      <c r="O70">
        <v>186</v>
      </c>
      <c r="P70">
        <v>385</v>
      </c>
      <c r="Q70">
        <v>360</v>
      </c>
      <c r="R70">
        <v>186</v>
      </c>
      <c r="S70">
        <v>385</v>
      </c>
      <c r="T70" t="s">
        <v>36174</v>
      </c>
      <c r="U70" t="s">
        <v>6079</v>
      </c>
      <c r="V70" t="s">
        <v>4</v>
      </c>
      <c r="W70" t="s">
        <v>11</v>
      </c>
      <c r="X70" t="s">
        <v>526</v>
      </c>
      <c r="Y70" t="s">
        <v>6514</v>
      </c>
    </row>
    <row r="71" spans="2:25" x14ac:dyDescent="0.25">
      <c r="B71" t="s">
        <v>6166</v>
      </c>
      <c r="C71" t="s">
        <v>18112</v>
      </c>
      <c r="D71" s="13">
        <v>5551</v>
      </c>
      <c r="E71" s="14">
        <v>5718</v>
      </c>
      <c r="F71" s="9">
        <v>3.0084669428931725E-2</v>
      </c>
      <c r="G71" s="23" t="s">
        <v>6167</v>
      </c>
      <c r="H71" s="12">
        <v>10.58</v>
      </c>
      <c r="I71" s="12">
        <v>11</v>
      </c>
      <c r="J71">
        <v>22</v>
      </c>
      <c r="K71">
        <v>1060</v>
      </c>
      <c r="L71">
        <v>800</v>
      </c>
      <c r="M71">
        <v>1200</v>
      </c>
      <c r="N71">
        <v>690</v>
      </c>
      <c r="O71">
        <v>400</v>
      </c>
      <c r="P71">
        <v>500</v>
      </c>
      <c r="Q71">
        <v>455</v>
      </c>
      <c r="R71">
        <v>165</v>
      </c>
      <c r="S71">
        <v>380</v>
      </c>
      <c r="T71" t="s">
        <v>6082</v>
      </c>
      <c r="U71" t="s">
        <v>6078</v>
      </c>
      <c r="V71" t="s">
        <v>4</v>
      </c>
      <c r="W71" t="s">
        <v>11</v>
      </c>
      <c r="X71" t="s">
        <v>526</v>
      </c>
      <c r="Y71" t="s">
        <v>6514</v>
      </c>
    </row>
    <row r="72" spans="2:25" x14ac:dyDescent="0.25">
      <c r="B72" t="s">
        <v>6081</v>
      </c>
      <c r="C72" t="s">
        <v>6882</v>
      </c>
      <c r="D72" s="13">
        <v>5551</v>
      </c>
      <c r="E72" s="14">
        <v>5718</v>
      </c>
      <c r="F72" s="9">
        <v>3.0084669428931725E-2</v>
      </c>
      <c r="G72" s="23" t="s">
        <v>12395</v>
      </c>
      <c r="H72" s="12">
        <v>12.8</v>
      </c>
      <c r="I72" s="12">
        <v>13.2</v>
      </c>
      <c r="J72">
        <v>22</v>
      </c>
      <c r="K72">
        <v>1060</v>
      </c>
      <c r="L72">
        <v>800</v>
      </c>
      <c r="M72">
        <v>1200</v>
      </c>
      <c r="N72">
        <v>485</v>
      </c>
      <c r="O72">
        <v>210</v>
      </c>
      <c r="P72">
        <v>425</v>
      </c>
      <c r="Q72">
        <v>485</v>
      </c>
      <c r="R72">
        <v>210</v>
      </c>
      <c r="S72">
        <v>390</v>
      </c>
      <c r="T72" t="s">
        <v>6082</v>
      </c>
      <c r="U72" t="s">
        <v>6078</v>
      </c>
      <c r="V72" t="s">
        <v>4</v>
      </c>
      <c r="W72" t="s">
        <v>11</v>
      </c>
      <c r="X72" t="s">
        <v>526</v>
      </c>
      <c r="Y72" t="s">
        <v>6514</v>
      </c>
    </row>
    <row r="73" spans="2:25" x14ac:dyDescent="0.25">
      <c r="B73" t="s">
        <v>6168</v>
      </c>
      <c r="C73" t="s">
        <v>18113</v>
      </c>
      <c r="D73" s="13">
        <v>5507</v>
      </c>
      <c r="E73" s="14">
        <v>5672</v>
      </c>
      <c r="F73" s="9">
        <v>2.9961866715089887E-2</v>
      </c>
      <c r="G73" s="23" t="s">
        <v>6169</v>
      </c>
      <c r="H73" s="12">
        <v>13.9</v>
      </c>
      <c r="I73" s="12">
        <v>15</v>
      </c>
      <c r="J73">
        <v>999</v>
      </c>
      <c r="K73">
        <v>990</v>
      </c>
      <c r="L73">
        <v>800</v>
      </c>
      <c r="M73">
        <v>1200</v>
      </c>
      <c r="N73">
        <v>400</v>
      </c>
      <c r="O73">
        <v>160</v>
      </c>
      <c r="P73">
        <v>380</v>
      </c>
      <c r="Q73">
        <v>400</v>
      </c>
      <c r="R73">
        <v>160</v>
      </c>
      <c r="S73">
        <v>390</v>
      </c>
      <c r="T73" t="s">
        <v>6132</v>
      </c>
      <c r="U73" t="s">
        <v>6078</v>
      </c>
      <c r="V73" t="s">
        <v>4</v>
      </c>
      <c r="W73" t="s">
        <v>11</v>
      </c>
      <c r="X73" t="s">
        <v>526</v>
      </c>
      <c r="Y73" t="s">
        <v>6514</v>
      </c>
    </row>
    <row r="74" spans="2:25" x14ac:dyDescent="0.25">
      <c r="B74" t="s">
        <v>6170</v>
      </c>
      <c r="C74" t="s">
        <v>18114</v>
      </c>
      <c r="D74" s="13">
        <v>2049</v>
      </c>
      <c r="E74" s="14">
        <v>2110</v>
      </c>
      <c r="F74" s="9">
        <v>2.9770619814543681E-2</v>
      </c>
      <c r="G74" s="23" t="s">
        <v>6171</v>
      </c>
      <c r="H74" s="12">
        <v>10.65</v>
      </c>
      <c r="I74" s="12">
        <v>10</v>
      </c>
      <c r="J74">
        <v>14</v>
      </c>
      <c r="K74">
        <v>1400</v>
      </c>
      <c r="L74">
        <v>800</v>
      </c>
      <c r="M74">
        <v>1200</v>
      </c>
      <c r="N74">
        <v>360</v>
      </c>
      <c r="O74">
        <v>340</v>
      </c>
      <c r="P74">
        <v>160</v>
      </c>
      <c r="Q74">
        <v>360</v>
      </c>
      <c r="R74">
        <v>164</v>
      </c>
      <c r="S74">
        <v>355</v>
      </c>
      <c r="T74" t="s">
        <v>36175</v>
      </c>
      <c r="U74" t="s">
        <v>6078</v>
      </c>
      <c r="V74" t="s">
        <v>4</v>
      </c>
      <c r="W74" t="s">
        <v>12551</v>
      </c>
      <c r="X74" t="s">
        <v>526</v>
      </c>
      <c r="Y74" t="s">
        <v>6514</v>
      </c>
    </row>
    <row r="75" spans="2:25" x14ac:dyDescent="0.25">
      <c r="B75" t="s">
        <v>6555</v>
      </c>
      <c r="C75" t="s">
        <v>6897</v>
      </c>
      <c r="D75" s="13">
        <v>14267</v>
      </c>
      <c r="E75" s="14">
        <v>14695</v>
      </c>
      <c r="F75" s="9">
        <v>2.9999299081797156E-2</v>
      </c>
      <c r="G75" s="23" t="s">
        <v>6921</v>
      </c>
      <c r="H75" s="12">
        <v>31.8</v>
      </c>
      <c r="I75" s="12">
        <v>32.299999999999997</v>
      </c>
      <c r="J75">
        <v>9</v>
      </c>
      <c r="K75">
        <v>1425</v>
      </c>
      <c r="L75">
        <v>800</v>
      </c>
      <c r="M75">
        <v>1200</v>
      </c>
      <c r="N75">
        <v>400</v>
      </c>
      <c r="O75">
        <v>370</v>
      </c>
      <c r="P75">
        <v>670</v>
      </c>
      <c r="Q75">
        <v>425</v>
      </c>
      <c r="R75">
        <v>395</v>
      </c>
      <c r="S75">
        <v>615</v>
      </c>
      <c r="T75" t="s">
        <v>6909</v>
      </c>
      <c r="U75" t="s">
        <v>6078</v>
      </c>
      <c r="V75" t="s">
        <v>4</v>
      </c>
      <c r="W75" t="s">
        <v>11</v>
      </c>
      <c r="X75" t="s">
        <v>526</v>
      </c>
      <c r="Y75" t="s">
        <v>6514</v>
      </c>
    </row>
    <row r="76" spans="2:25" x14ac:dyDescent="0.25">
      <c r="B76" t="s">
        <v>6172</v>
      </c>
      <c r="C76" t="s">
        <v>18116</v>
      </c>
      <c r="D76" s="13">
        <v>7701</v>
      </c>
      <c r="E76" s="14">
        <v>7932</v>
      </c>
      <c r="F76" s="9">
        <v>2.999610440202571E-2</v>
      </c>
      <c r="G76" s="23" t="s">
        <v>6173</v>
      </c>
      <c r="H76" s="12">
        <v>36</v>
      </c>
      <c r="I76" s="12">
        <v>36</v>
      </c>
      <c r="J76">
        <v>6</v>
      </c>
      <c r="K76">
        <v>1100</v>
      </c>
      <c r="L76">
        <v>800</v>
      </c>
      <c r="M76">
        <v>1200</v>
      </c>
      <c r="N76">
        <v>470</v>
      </c>
      <c r="O76">
        <v>750</v>
      </c>
      <c r="P76">
        <v>370</v>
      </c>
      <c r="Q76">
        <v>530</v>
      </c>
      <c r="R76">
        <v>400</v>
      </c>
      <c r="S76">
        <v>750</v>
      </c>
      <c r="T76" t="s">
        <v>36174</v>
      </c>
      <c r="U76" t="s">
        <v>6079</v>
      </c>
      <c r="V76" t="s">
        <v>4</v>
      </c>
      <c r="W76" t="s">
        <v>11</v>
      </c>
      <c r="X76" t="s">
        <v>526</v>
      </c>
      <c r="Y76" t="s">
        <v>6514</v>
      </c>
    </row>
    <row r="77" spans="2:25" x14ac:dyDescent="0.25">
      <c r="B77" t="s">
        <v>6174</v>
      </c>
      <c r="C77" t="s">
        <v>18117</v>
      </c>
      <c r="D77" s="13">
        <v>4933</v>
      </c>
      <c r="E77" s="14">
        <v>5081</v>
      </c>
      <c r="F77" s="9">
        <v>3.0002027163997566E-2</v>
      </c>
      <c r="G77" s="23" t="s">
        <v>6175</v>
      </c>
      <c r="H77" s="12">
        <v>25.7</v>
      </c>
      <c r="I77" s="12">
        <v>26</v>
      </c>
      <c r="J77">
        <v>12</v>
      </c>
      <c r="K77">
        <v>1925</v>
      </c>
      <c r="L77">
        <v>800</v>
      </c>
      <c r="M77">
        <v>1200</v>
      </c>
      <c r="N77">
        <v>690</v>
      </c>
      <c r="O77">
        <v>400</v>
      </c>
      <c r="P77">
        <v>500</v>
      </c>
      <c r="Q77">
        <v>430</v>
      </c>
      <c r="R77">
        <v>385</v>
      </c>
      <c r="S77">
        <v>685</v>
      </c>
      <c r="T77" t="s">
        <v>6082</v>
      </c>
      <c r="U77" t="s">
        <v>6078</v>
      </c>
      <c r="V77" t="s">
        <v>4</v>
      </c>
      <c r="W77" t="s">
        <v>11</v>
      </c>
      <c r="X77" t="s">
        <v>526</v>
      </c>
      <c r="Y77" t="s">
        <v>6514</v>
      </c>
    </row>
    <row r="78" spans="2:25" x14ac:dyDescent="0.25">
      <c r="B78" t="s">
        <v>6176</v>
      </c>
      <c r="C78" t="s">
        <v>18117</v>
      </c>
      <c r="D78" s="13">
        <v>4933</v>
      </c>
      <c r="E78" s="14">
        <v>5081</v>
      </c>
      <c r="F78" s="9">
        <v>3.0002027163997566E-2</v>
      </c>
      <c r="G78" s="23" t="s">
        <v>6177</v>
      </c>
      <c r="H78" s="12">
        <v>34</v>
      </c>
      <c r="I78" s="12">
        <v>36.380000000000003</v>
      </c>
      <c r="J78">
        <v>12</v>
      </c>
      <c r="K78">
        <v>1865</v>
      </c>
      <c r="L78">
        <v>800</v>
      </c>
      <c r="M78">
        <v>1200</v>
      </c>
      <c r="N78">
        <v>690</v>
      </c>
      <c r="O78">
        <v>400</v>
      </c>
      <c r="P78">
        <v>500</v>
      </c>
      <c r="Q78">
        <v>425</v>
      </c>
      <c r="R78">
        <v>400</v>
      </c>
      <c r="S78">
        <v>660</v>
      </c>
      <c r="T78" t="s">
        <v>6082</v>
      </c>
      <c r="U78" t="s">
        <v>6078</v>
      </c>
      <c r="V78" t="s">
        <v>4</v>
      </c>
      <c r="W78" t="s">
        <v>11</v>
      </c>
      <c r="X78" t="s">
        <v>526</v>
      </c>
      <c r="Y78" t="s">
        <v>6514</v>
      </c>
    </row>
    <row r="79" spans="2:25" x14ac:dyDescent="0.25">
      <c r="B79" t="s">
        <v>8418</v>
      </c>
      <c r="C79" t="s">
        <v>18115</v>
      </c>
      <c r="D79" s="13">
        <v>10340</v>
      </c>
      <c r="E79" s="14">
        <v>10650</v>
      </c>
      <c r="F79" s="9">
        <v>2.9980657640232108E-2</v>
      </c>
      <c r="G79" s="23" t="s">
        <v>9182</v>
      </c>
      <c r="H79" s="12">
        <v>37</v>
      </c>
      <c r="I79" s="12">
        <v>38</v>
      </c>
      <c r="J79">
        <v>15</v>
      </c>
      <c r="K79">
        <v>1560</v>
      </c>
      <c r="L79">
        <v>1100</v>
      </c>
      <c r="M79">
        <v>1350</v>
      </c>
      <c r="N79">
        <v>440</v>
      </c>
      <c r="O79">
        <v>370</v>
      </c>
      <c r="P79">
        <v>645</v>
      </c>
      <c r="Q79">
        <v>440</v>
      </c>
      <c r="R79">
        <v>370</v>
      </c>
      <c r="S79">
        <v>645</v>
      </c>
      <c r="T79" t="s">
        <v>6132</v>
      </c>
      <c r="U79" t="s">
        <v>6078</v>
      </c>
      <c r="V79" t="s">
        <v>4</v>
      </c>
      <c r="W79" t="s">
        <v>11</v>
      </c>
      <c r="X79" t="s">
        <v>526</v>
      </c>
      <c r="Y79" t="s">
        <v>6514</v>
      </c>
    </row>
    <row r="80" spans="2:25" x14ac:dyDescent="0.25">
      <c r="B80" t="s">
        <v>8419</v>
      </c>
      <c r="C80" t="s">
        <v>18118</v>
      </c>
      <c r="D80" s="13">
        <v>9800</v>
      </c>
      <c r="E80" s="14">
        <v>10094</v>
      </c>
      <c r="F80" s="9">
        <v>0.03</v>
      </c>
      <c r="G80" s="23" t="s">
        <v>11242</v>
      </c>
      <c r="H80" s="12">
        <v>33.4</v>
      </c>
      <c r="I80" s="12">
        <v>33.9</v>
      </c>
      <c r="J80">
        <v>15</v>
      </c>
      <c r="K80">
        <v>1550</v>
      </c>
      <c r="L80">
        <v>1100</v>
      </c>
      <c r="M80">
        <v>1350</v>
      </c>
      <c r="N80">
        <v>1550</v>
      </c>
      <c r="O80">
        <v>1100</v>
      </c>
      <c r="P80">
        <v>1350</v>
      </c>
      <c r="Q80">
        <v>400</v>
      </c>
      <c r="R80">
        <v>375</v>
      </c>
      <c r="S80">
        <v>600</v>
      </c>
      <c r="T80" t="s">
        <v>6132</v>
      </c>
      <c r="U80" t="s">
        <v>6078</v>
      </c>
      <c r="V80" t="s">
        <v>4</v>
      </c>
      <c r="W80" t="s">
        <v>3</v>
      </c>
      <c r="X80" t="s">
        <v>526</v>
      </c>
      <c r="Y80" t="s">
        <v>6514</v>
      </c>
    </row>
    <row r="81" spans="2:25" x14ac:dyDescent="0.25">
      <c r="B81" t="s">
        <v>8417</v>
      </c>
      <c r="C81" t="s">
        <v>18119</v>
      </c>
      <c r="D81" s="13">
        <v>9776</v>
      </c>
      <c r="E81" s="14">
        <v>10069</v>
      </c>
      <c r="F81" s="9">
        <v>2.9971358428805238E-2</v>
      </c>
      <c r="G81" s="23" t="s">
        <v>12396</v>
      </c>
      <c r="H81" s="12">
        <v>37</v>
      </c>
      <c r="I81" s="12">
        <v>37.5</v>
      </c>
      <c r="J81">
        <v>15</v>
      </c>
      <c r="K81">
        <v>1550</v>
      </c>
      <c r="L81">
        <v>1100</v>
      </c>
      <c r="M81">
        <v>1350</v>
      </c>
      <c r="N81">
        <v>1550</v>
      </c>
      <c r="O81">
        <v>1100</v>
      </c>
      <c r="P81">
        <v>1350</v>
      </c>
      <c r="Q81">
        <v>435</v>
      </c>
      <c r="R81">
        <v>370</v>
      </c>
      <c r="S81">
        <v>645</v>
      </c>
      <c r="T81" t="s">
        <v>6132</v>
      </c>
      <c r="U81" t="s">
        <v>6078</v>
      </c>
      <c r="V81">
        <v>69101000</v>
      </c>
      <c r="W81" t="s">
        <v>3</v>
      </c>
      <c r="X81" t="s">
        <v>526</v>
      </c>
      <c r="Y81" t="s">
        <v>6514</v>
      </c>
    </row>
    <row r="82" spans="2:25" x14ac:dyDescent="0.25">
      <c r="B82" t="s">
        <v>6556</v>
      </c>
      <c r="C82" t="s">
        <v>6898</v>
      </c>
      <c r="D82" s="13">
        <v>11289</v>
      </c>
      <c r="E82" s="14">
        <v>11628</v>
      </c>
      <c r="F82" s="9">
        <v>3.0029231995748074E-2</v>
      </c>
      <c r="G82" s="23" t="s">
        <v>6922</v>
      </c>
      <c r="H82" s="12">
        <v>30</v>
      </c>
      <c r="I82" s="12">
        <v>31.25</v>
      </c>
      <c r="J82">
        <v>12</v>
      </c>
      <c r="K82">
        <v>1435</v>
      </c>
      <c r="L82">
        <v>800</v>
      </c>
      <c r="M82">
        <v>1200</v>
      </c>
      <c r="N82">
        <v>450</v>
      </c>
      <c r="O82">
        <v>380</v>
      </c>
      <c r="P82">
        <v>570</v>
      </c>
      <c r="Q82">
        <v>450</v>
      </c>
      <c r="R82">
        <v>380</v>
      </c>
      <c r="S82">
        <v>365</v>
      </c>
      <c r="T82" t="s">
        <v>7013</v>
      </c>
      <c r="U82" t="s">
        <v>6078</v>
      </c>
      <c r="V82" t="s">
        <v>4</v>
      </c>
      <c r="W82" t="s">
        <v>11</v>
      </c>
      <c r="X82" t="s">
        <v>526</v>
      </c>
      <c r="Y82" t="s">
        <v>6514</v>
      </c>
    </row>
    <row r="83" spans="2:25" x14ac:dyDescent="0.25">
      <c r="B83" t="s">
        <v>7114</v>
      </c>
      <c r="C83" t="s">
        <v>7259</v>
      </c>
      <c r="D83" s="13">
        <v>8148</v>
      </c>
      <c r="E83" s="14">
        <v>8392</v>
      </c>
      <c r="F83" s="9">
        <v>2.9945999018163968E-2</v>
      </c>
      <c r="G83" s="23" t="s">
        <v>12397</v>
      </c>
      <c r="H83" s="12">
        <v>27.5</v>
      </c>
      <c r="I83" s="12">
        <v>29.332999999999998</v>
      </c>
      <c r="J83">
        <v>18</v>
      </c>
      <c r="K83">
        <v>1900</v>
      </c>
      <c r="L83">
        <v>800</v>
      </c>
      <c r="M83">
        <v>1200</v>
      </c>
      <c r="N83">
        <v>570</v>
      </c>
      <c r="O83">
        <v>340</v>
      </c>
      <c r="P83">
        <v>370</v>
      </c>
      <c r="Q83">
        <v>570</v>
      </c>
      <c r="R83">
        <v>340</v>
      </c>
      <c r="S83">
        <v>370</v>
      </c>
      <c r="T83" t="s">
        <v>36174</v>
      </c>
      <c r="U83" t="s">
        <v>6079</v>
      </c>
      <c r="V83" t="s">
        <v>4</v>
      </c>
      <c r="W83" t="s">
        <v>11</v>
      </c>
      <c r="X83" t="s">
        <v>526</v>
      </c>
      <c r="Y83" t="s">
        <v>6514</v>
      </c>
    </row>
    <row r="84" spans="2:25" x14ac:dyDescent="0.25">
      <c r="B84" t="s">
        <v>6178</v>
      </c>
      <c r="C84" t="s">
        <v>18120</v>
      </c>
      <c r="D84" s="13">
        <v>5998</v>
      </c>
      <c r="E84" s="14">
        <v>6178</v>
      </c>
      <c r="F84" s="9">
        <v>3.0010003334444816E-2</v>
      </c>
      <c r="G84" s="23" t="s">
        <v>6179</v>
      </c>
      <c r="H84" s="12">
        <v>25</v>
      </c>
      <c r="I84" s="12">
        <v>28</v>
      </c>
      <c r="J84">
        <v>18</v>
      </c>
      <c r="K84">
        <v>1840</v>
      </c>
      <c r="L84">
        <v>800</v>
      </c>
      <c r="M84">
        <v>1200</v>
      </c>
      <c r="N84">
        <v>690</v>
      </c>
      <c r="O84">
        <v>400</v>
      </c>
      <c r="P84">
        <v>500</v>
      </c>
      <c r="Q84">
        <v>575</v>
      </c>
      <c r="R84">
        <v>365</v>
      </c>
      <c r="S84">
        <v>365</v>
      </c>
      <c r="T84" t="s">
        <v>6082</v>
      </c>
      <c r="U84" t="s">
        <v>6078</v>
      </c>
      <c r="V84" t="s">
        <v>4</v>
      </c>
      <c r="W84" t="s">
        <v>1</v>
      </c>
      <c r="X84" t="s">
        <v>526</v>
      </c>
      <c r="Y84" t="s">
        <v>6514</v>
      </c>
    </row>
    <row r="85" spans="2:25" x14ac:dyDescent="0.25">
      <c r="B85" t="s">
        <v>10113</v>
      </c>
      <c r="C85" t="s">
        <v>10114</v>
      </c>
      <c r="D85" s="13">
        <v>6270</v>
      </c>
      <c r="E85" s="14">
        <v>6458</v>
      </c>
      <c r="F85" s="9">
        <v>2.9984051036682616E-2</v>
      </c>
      <c r="G85" s="23" t="s">
        <v>12398</v>
      </c>
      <c r="H85" s="12">
        <v>24</v>
      </c>
      <c r="I85" s="12">
        <v>27.5</v>
      </c>
      <c r="J85">
        <v>18</v>
      </c>
      <c r="K85">
        <v>1870</v>
      </c>
      <c r="L85">
        <v>800</v>
      </c>
      <c r="M85">
        <v>1200</v>
      </c>
      <c r="N85">
        <v>350</v>
      </c>
      <c r="O85">
        <v>350</v>
      </c>
      <c r="P85">
        <v>540</v>
      </c>
      <c r="Q85">
        <v>3</v>
      </c>
      <c r="R85">
        <v>355</v>
      </c>
      <c r="S85">
        <v>550</v>
      </c>
      <c r="T85" t="s">
        <v>6082</v>
      </c>
      <c r="U85" t="s">
        <v>6078</v>
      </c>
      <c r="V85" t="s">
        <v>4</v>
      </c>
      <c r="W85" t="s">
        <v>11</v>
      </c>
      <c r="X85" t="s">
        <v>526</v>
      </c>
      <c r="Y85" t="s">
        <v>6514</v>
      </c>
    </row>
    <row r="86" spans="2:25" x14ac:dyDescent="0.25">
      <c r="B86" t="s">
        <v>6180</v>
      </c>
      <c r="C86" t="s">
        <v>18121</v>
      </c>
      <c r="D86" s="13">
        <v>9926</v>
      </c>
      <c r="E86" s="14">
        <v>10224</v>
      </c>
      <c r="F86" s="9">
        <v>3.0022164013701391E-2</v>
      </c>
      <c r="G86" s="23" t="s">
        <v>6181</v>
      </c>
      <c r="H86" s="12">
        <v>25.4</v>
      </c>
      <c r="I86" s="12">
        <v>28.611000000000001</v>
      </c>
      <c r="J86">
        <v>999</v>
      </c>
      <c r="K86">
        <v>1850</v>
      </c>
      <c r="L86">
        <v>800</v>
      </c>
      <c r="M86">
        <v>1200</v>
      </c>
      <c r="N86">
        <v>570</v>
      </c>
      <c r="O86">
        <v>370</v>
      </c>
      <c r="P86">
        <v>385</v>
      </c>
      <c r="Q86">
        <v>570</v>
      </c>
      <c r="R86">
        <v>370</v>
      </c>
      <c r="S86">
        <v>385</v>
      </c>
      <c r="T86" t="s">
        <v>6132</v>
      </c>
      <c r="U86" t="s">
        <v>6078</v>
      </c>
      <c r="V86" t="s">
        <v>4</v>
      </c>
      <c r="W86" t="s">
        <v>11</v>
      </c>
      <c r="X86" t="s">
        <v>526</v>
      </c>
      <c r="Y86" t="s">
        <v>6514</v>
      </c>
    </row>
    <row r="87" spans="2:25" x14ac:dyDescent="0.25">
      <c r="B87" t="s">
        <v>7020</v>
      </c>
      <c r="C87" t="s">
        <v>7021</v>
      </c>
      <c r="D87" s="13">
        <v>8294</v>
      </c>
      <c r="E87" s="14">
        <v>8543</v>
      </c>
      <c r="F87" s="9">
        <v>3.002170243549554E-2</v>
      </c>
      <c r="G87" s="23" t="s">
        <v>7051</v>
      </c>
      <c r="H87" s="12">
        <v>19.899999999999999</v>
      </c>
      <c r="I87" s="12">
        <v>22.777999999999999</v>
      </c>
      <c r="J87">
        <v>18</v>
      </c>
      <c r="K87">
        <v>1620</v>
      </c>
      <c r="L87">
        <v>800</v>
      </c>
      <c r="M87">
        <v>1200</v>
      </c>
      <c r="N87">
        <v>400</v>
      </c>
      <c r="O87">
        <v>380</v>
      </c>
      <c r="P87">
        <v>490</v>
      </c>
      <c r="Q87">
        <v>490</v>
      </c>
      <c r="R87">
        <v>400</v>
      </c>
      <c r="S87">
        <v>380</v>
      </c>
      <c r="T87" t="s">
        <v>6505</v>
      </c>
      <c r="U87" t="s">
        <v>6079</v>
      </c>
      <c r="V87" t="s">
        <v>4</v>
      </c>
      <c r="W87" t="s">
        <v>1</v>
      </c>
      <c r="X87" t="s">
        <v>526</v>
      </c>
      <c r="Y87" t="s">
        <v>6514</v>
      </c>
    </row>
    <row r="88" spans="2:25" x14ac:dyDescent="0.25">
      <c r="B88" t="s">
        <v>6182</v>
      </c>
      <c r="C88" t="s">
        <v>18122</v>
      </c>
      <c r="D88" s="13">
        <v>10350</v>
      </c>
      <c r="E88" s="14">
        <v>10661</v>
      </c>
      <c r="F88" s="9">
        <v>3.0048309178743963E-2</v>
      </c>
      <c r="G88" s="23" t="s">
        <v>6183</v>
      </c>
      <c r="H88" s="12">
        <v>25</v>
      </c>
      <c r="I88" s="12">
        <v>26</v>
      </c>
      <c r="J88">
        <v>999</v>
      </c>
      <c r="K88">
        <v>1850</v>
      </c>
      <c r="L88">
        <v>800</v>
      </c>
      <c r="M88">
        <v>1200</v>
      </c>
      <c r="N88">
        <v>350</v>
      </c>
      <c r="O88">
        <v>370</v>
      </c>
      <c r="P88">
        <v>560</v>
      </c>
      <c r="Q88">
        <v>560</v>
      </c>
      <c r="R88">
        <v>350</v>
      </c>
      <c r="S88">
        <v>370</v>
      </c>
      <c r="T88" t="s">
        <v>6132</v>
      </c>
      <c r="U88" t="s">
        <v>6078</v>
      </c>
      <c r="V88" t="s">
        <v>4</v>
      </c>
      <c r="W88" t="s">
        <v>11</v>
      </c>
      <c r="X88" t="s">
        <v>526</v>
      </c>
      <c r="Y88" t="s">
        <v>6514</v>
      </c>
    </row>
    <row r="89" spans="2:25" x14ac:dyDescent="0.25">
      <c r="B89" t="s">
        <v>8420</v>
      </c>
      <c r="C89" t="s">
        <v>18123</v>
      </c>
      <c r="D89" s="13">
        <v>13184</v>
      </c>
      <c r="E89" s="14">
        <v>13580</v>
      </c>
      <c r="F89" s="9">
        <v>3.0036407766990292E-2</v>
      </c>
      <c r="G89" s="23" t="s">
        <v>11243</v>
      </c>
      <c r="H89" s="12">
        <v>33.5</v>
      </c>
      <c r="I89" s="12">
        <v>34</v>
      </c>
      <c r="J89">
        <v>15</v>
      </c>
      <c r="K89">
        <v>1350</v>
      </c>
      <c r="L89">
        <v>1000</v>
      </c>
      <c r="M89">
        <v>1200</v>
      </c>
      <c r="N89">
        <v>1350</v>
      </c>
      <c r="O89">
        <v>1000</v>
      </c>
      <c r="P89">
        <v>1200</v>
      </c>
      <c r="Q89">
        <v>440</v>
      </c>
      <c r="R89">
        <v>375</v>
      </c>
      <c r="S89">
        <v>565</v>
      </c>
      <c r="T89" t="s">
        <v>6132</v>
      </c>
      <c r="U89" t="s">
        <v>6078</v>
      </c>
      <c r="V89" t="s">
        <v>4</v>
      </c>
      <c r="W89" t="s">
        <v>3</v>
      </c>
      <c r="X89" t="s">
        <v>526</v>
      </c>
      <c r="Y89" t="s">
        <v>6514</v>
      </c>
    </row>
    <row r="90" spans="2:25" x14ac:dyDescent="0.25">
      <c r="B90" t="s">
        <v>6184</v>
      </c>
      <c r="C90" t="s">
        <v>29529</v>
      </c>
      <c r="D90" s="13">
        <v>2053</v>
      </c>
      <c r="E90" s="14">
        <v>2115</v>
      </c>
      <c r="F90" s="9">
        <v>3.019970774476376E-2</v>
      </c>
      <c r="G90" s="23" t="s">
        <v>29530</v>
      </c>
      <c r="H90" s="12">
        <v>8.1</v>
      </c>
      <c r="I90" s="12">
        <v>8.1999999999999993</v>
      </c>
      <c r="J90">
        <v>64</v>
      </c>
      <c r="K90">
        <v>1490</v>
      </c>
      <c r="L90">
        <v>1100</v>
      </c>
      <c r="M90">
        <v>1350</v>
      </c>
      <c r="N90">
        <v>300</v>
      </c>
      <c r="O90">
        <v>290</v>
      </c>
      <c r="P90">
        <v>420</v>
      </c>
      <c r="Q90">
        <v>300</v>
      </c>
      <c r="R90">
        <v>290</v>
      </c>
      <c r="S90">
        <v>420</v>
      </c>
      <c r="T90" t="s">
        <v>29531</v>
      </c>
      <c r="U90" t="s">
        <v>6078</v>
      </c>
      <c r="V90" t="s">
        <v>4</v>
      </c>
      <c r="W90" t="s">
        <v>11</v>
      </c>
      <c r="X90" t="s">
        <v>526</v>
      </c>
      <c r="Y90" t="s">
        <v>6514</v>
      </c>
    </row>
    <row r="91" spans="2:25" x14ac:dyDescent="0.25">
      <c r="B91" t="s">
        <v>6557</v>
      </c>
      <c r="C91" t="s">
        <v>6899</v>
      </c>
      <c r="D91" s="13">
        <v>7828</v>
      </c>
      <c r="E91" s="14">
        <v>8063</v>
      </c>
      <c r="F91" s="9">
        <v>3.00204394481349E-2</v>
      </c>
      <c r="G91" s="23" t="s">
        <v>6923</v>
      </c>
      <c r="H91" s="12">
        <v>24.4</v>
      </c>
      <c r="I91" s="12">
        <v>25.25</v>
      </c>
      <c r="J91">
        <v>12</v>
      </c>
      <c r="K91">
        <v>1490</v>
      </c>
      <c r="L91">
        <v>800</v>
      </c>
      <c r="M91">
        <v>1200</v>
      </c>
      <c r="N91">
        <v>450</v>
      </c>
      <c r="O91">
        <v>380</v>
      </c>
      <c r="P91">
        <v>580</v>
      </c>
      <c r="Q91">
        <v>450</v>
      </c>
      <c r="R91">
        <v>380</v>
      </c>
      <c r="S91">
        <v>565</v>
      </c>
      <c r="T91" t="s">
        <v>6909</v>
      </c>
      <c r="U91" t="s">
        <v>6078</v>
      </c>
      <c r="V91" t="s">
        <v>4</v>
      </c>
      <c r="W91" t="s">
        <v>11</v>
      </c>
      <c r="X91" t="s">
        <v>526</v>
      </c>
      <c r="Y91" t="s">
        <v>6514</v>
      </c>
    </row>
    <row r="92" spans="2:25" x14ac:dyDescent="0.25">
      <c r="B92" t="s">
        <v>6185</v>
      </c>
      <c r="C92" t="s">
        <v>18125</v>
      </c>
      <c r="D92" s="13">
        <v>6867</v>
      </c>
      <c r="E92" s="14">
        <v>7073</v>
      </c>
      <c r="F92" s="9">
        <v>2.999854376001165E-2</v>
      </c>
      <c r="G92" s="23" t="s">
        <v>6186</v>
      </c>
      <c r="H92" s="12">
        <v>20</v>
      </c>
      <c r="I92" s="12">
        <v>20</v>
      </c>
      <c r="J92">
        <v>18</v>
      </c>
      <c r="K92">
        <v>1680</v>
      </c>
      <c r="L92">
        <v>800</v>
      </c>
      <c r="M92">
        <v>1200</v>
      </c>
      <c r="N92">
        <v>300</v>
      </c>
      <c r="O92">
        <v>480</v>
      </c>
      <c r="P92">
        <v>360</v>
      </c>
      <c r="Q92">
        <v>530</v>
      </c>
      <c r="R92">
        <v>340</v>
      </c>
      <c r="S92">
        <v>375</v>
      </c>
      <c r="T92" t="s">
        <v>36174</v>
      </c>
      <c r="U92" t="s">
        <v>6079</v>
      </c>
      <c r="V92" t="s">
        <v>4</v>
      </c>
      <c r="W92" t="s">
        <v>11</v>
      </c>
      <c r="X92" t="s">
        <v>526</v>
      </c>
      <c r="Y92" t="s">
        <v>6514</v>
      </c>
    </row>
    <row r="93" spans="2:25" x14ac:dyDescent="0.25">
      <c r="B93" t="s">
        <v>6187</v>
      </c>
      <c r="C93" t="s">
        <v>18124</v>
      </c>
      <c r="D93" s="13">
        <v>5967</v>
      </c>
      <c r="E93" s="14">
        <v>6146</v>
      </c>
      <c r="F93" s="9">
        <v>2.9998324115971173E-2</v>
      </c>
      <c r="G93" s="23" t="s">
        <v>6188</v>
      </c>
      <c r="H93" s="12">
        <v>24</v>
      </c>
      <c r="I93" s="12">
        <v>27</v>
      </c>
      <c r="J93">
        <v>16</v>
      </c>
      <c r="K93">
        <v>1915</v>
      </c>
      <c r="L93">
        <v>800</v>
      </c>
      <c r="M93">
        <v>1200</v>
      </c>
      <c r="N93">
        <v>400</v>
      </c>
      <c r="O93">
        <v>520</v>
      </c>
      <c r="P93">
        <v>360</v>
      </c>
      <c r="Q93">
        <v>445</v>
      </c>
      <c r="R93">
        <v>550</v>
      </c>
      <c r="S93">
        <v>395</v>
      </c>
      <c r="T93" t="s">
        <v>36174</v>
      </c>
      <c r="U93" t="s">
        <v>6079</v>
      </c>
      <c r="V93" t="s">
        <v>4</v>
      </c>
      <c r="W93" t="s">
        <v>11</v>
      </c>
      <c r="X93" t="s">
        <v>526</v>
      </c>
      <c r="Y93" t="s">
        <v>6514</v>
      </c>
    </row>
    <row r="94" spans="2:25" x14ac:dyDescent="0.25">
      <c r="B94" t="s">
        <v>6189</v>
      </c>
      <c r="C94" t="s">
        <v>18126</v>
      </c>
      <c r="D94" s="13">
        <v>4189</v>
      </c>
      <c r="E94" s="14">
        <v>4315</v>
      </c>
      <c r="F94" s="9">
        <v>3.0078777751253283E-2</v>
      </c>
      <c r="G94" s="23" t="s">
        <v>6190</v>
      </c>
      <c r="H94" s="12">
        <v>24.2</v>
      </c>
      <c r="I94" s="12">
        <v>25.89</v>
      </c>
      <c r="J94">
        <v>16</v>
      </c>
      <c r="K94">
        <v>1930</v>
      </c>
      <c r="L94">
        <v>800</v>
      </c>
      <c r="M94">
        <v>1200</v>
      </c>
      <c r="N94">
        <v>690</v>
      </c>
      <c r="O94">
        <v>400</v>
      </c>
      <c r="P94">
        <v>500</v>
      </c>
      <c r="Q94">
        <v>440</v>
      </c>
      <c r="R94">
        <v>315</v>
      </c>
      <c r="S94">
        <v>605</v>
      </c>
      <c r="T94" t="s">
        <v>6082</v>
      </c>
      <c r="U94" t="s">
        <v>6078</v>
      </c>
      <c r="V94" t="s">
        <v>4</v>
      </c>
      <c r="W94" t="s">
        <v>11</v>
      </c>
      <c r="X94" t="s">
        <v>526</v>
      </c>
      <c r="Y94" t="s">
        <v>6514</v>
      </c>
    </row>
    <row r="95" spans="2:25" x14ac:dyDescent="0.25">
      <c r="B95" t="s">
        <v>6191</v>
      </c>
      <c r="C95" t="s">
        <v>18127</v>
      </c>
      <c r="D95" s="13">
        <v>5277</v>
      </c>
      <c r="E95" s="14">
        <v>5435</v>
      </c>
      <c r="F95" s="9">
        <v>2.9941254500663254E-2</v>
      </c>
      <c r="G95" s="23" t="s">
        <v>6192</v>
      </c>
      <c r="H95" s="12">
        <v>24</v>
      </c>
      <c r="I95" s="12">
        <v>26</v>
      </c>
      <c r="J95">
        <v>18</v>
      </c>
      <c r="K95">
        <v>1840</v>
      </c>
      <c r="L95">
        <v>800</v>
      </c>
      <c r="M95">
        <v>1200</v>
      </c>
      <c r="N95">
        <v>690</v>
      </c>
      <c r="O95">
        <v>400</v>
      </c>
      <c r="P95">
        <v>500</v>
      </c>
      <c r="Q95">
        <v>570</v>
      </c>
      <c r="R95">
        <v>365</v>
      </c>
      <c r="S95">
        <v>350</v>
      </c>
      <c r="T95" t="s">
        <v>6082</v>
      </c>
      <c r="U95" t="s">
        <v>6078</v>
      </c>
      <c r="V95" t="s">
        <v>4</v>
      </c>
      <c r="W95" t="s">
        <v>11</v>
      </c>
      <c r="X95" t="s">
        <v>526</v>
      </c>
      <c r="Y95" t="s">
        <v>6514</v>
      </c>
    </row>
    <row r="96" spans="2:25" x14ac:dyDescent="0.25">
      <c r="B96" t="s">
        <v>6193</v>
      </c>
      <c r="C96" t="s">
        <v>18126</v>
      </c>
      <c r="D96" s="13">
        <v>4204</v>
      </c>
      <c r="E96" s="14">
        <v>4330</v>
      </c>
      <c r="F96" s="9">
        <v>2.9971455756422453E-2</v>
      </c>
      <c r="G96" s="23" t="s">
        <v>6194</v>
      </c>
      <c r="H96" s="12">
        <v>24</v>
      </c>
      <c r="I96" s="12">
        <v>24</v>
      </c>
      <c r="J96">
        <v>16</v>
      </c>
      <c r="K96">
        <v>1920</v>
      </c>
      <c r="L96">
        <v>800</v>
      </c>
      <c r="M96">
        <v>1200</v>
      </c>
      <c r="N96">
        <v>690</v>
      </c>
      <c r="O96">
        <v>400</v>
      </c>
      <c r="P96">
        <v>500</v>
      </c>
      <c r="Q96">
        <v>440</v>
      </c>
      <c r="R96">
        <v>380</v>
      </c>
      <c r="S96">
        <v>555</v>
      </c>
      <c r="T96" t="s">
        <v>6082</v>
      </c>
      <c r="U96" t="s">
        <v>6078</v>
      </c>
      <c r="V96" t="s">
        <v>4</v>
      </c>
      <c r="W96" t="s">
        <v>11</v>
      </c>
      <c r="X96" t="s">
        <v>526</v>
      </c>
      <c r="Y96" t="s">
        <v>6514</v>
      </c>
    </row>
    <row r="97" spans="2:25" x14ac:dyDescent="0.25">
      <c r="B97" t="s">
        <v>6195</v>
      </c>
      <c r="C97" t="s">
        <v>18128</v>
      </c>
      <c r="D97" s="13">
        <v>9787</v>
      </c>
      <c r="E97" s="14">
        <v>10081</v>
      </c>
      <c r="F97" s="9">
        <v>3.0039848778992542E-2</v>
      </c>
      <c r="G97" s="23" t="s">
        <v>6196</v>
      </c>
      <c r="H97" s="12">
        <v>20.7</v>
      </c>
      <c r="I97" s="12">
        <v>21.7</v>
      </c>
      <c r="J97">
        <v>999</v>
      </c>
      <c r="K97">
        <v>1200</v>
      </c>
      <c r="L97">
        <v>800</v>
      </c>
      <c r="M97">
        <v>1910</v>
      </c>
      <c r="N97">
        <v>400</v>
      </c>
      <c r="O97">
        <v>370</v>
      </c>
      <c r="P97">
        <v>560</v>
      </c>
      <c r="Q97">
        <v>570</v>
      </c>
      <c r="R97">
        <v>225</v>
      </c>
      <c r="S97">
        <v>560</v>
      </c>
      <c r="T97" t="s">
        <v>6132</v>
      </c>
      <c r="U97" t="s">
        <v>6078</v>
      </c>
      <c r="V97" t="s">
        <v>4</v>
      </c>
      <c r="W97" t="s">
        <v>11</v>
      </c>
      <c r="X97" t="s">
        <v>526</v>
      </c>
      <c r="Y97" t="s">
        <v>6514</v>
      </c>
    </row>
    <row r="98" spans="2:25" x14ac:dyDescent="0.25">
      <c r="B98" t="s">
        <v>6197</v>
      </c>
      <c r="C98" t="s">
        <v>18129</v>
      </c>
      <c r="D98" s="13">
        <v>11718</v>
      </c>
      <c r="E98" s="14">
        <v>12070</v>
      </c>
      <c r="F98" s="9">
        <v>3.003925584570746E-2</v>
      </c>
      <c r="G98" s="23" t="s">
        <v>6198</v>
      </c>
      <c r="H98" s="12">
        <v>26.15</v>
      </c>
      <c r="I98" s="12">
        <v>25.15</v>
      </c>
      <c r="J98">
        <v>999</v>
      </c>
      <c r="K98">
        <v>1875</v>
      </c>
      <c r="L98">
        <v>800</v>
      </c>
      <c r="M98">
        <v>1200</v>
      </c>
      <c r="N98">
        <v>400</v>
      </c>
      <c r="O98">
        <v>370</v>
      </c>
      <c r="P98">
        <v>560</v>
      </c>
      <c r="Q98">
        <v>410</v>
      </c>
      <c r="R98">
        <v>370</v>
      </c>
      <c r="S98">
        <v>560</v>
      </c>
      <c r="T98" t="s">
        <v>6132</v>
      </c>
      <c r="U98" t="s">
        <v>6078</v>
      </c>
      <c r="V98" t="s">
        <v>4</v>
      </c>
      <c r="W98" t="s">
        <v>11</v>
      </c>
      <c r="X98" t="s">
        <v>526</v>
      </c>
      <c r="Y98" t="s">
        <v>6514</v>
      </c>
    </row>
    <row r="99" spans="2:25" x14ac:dyDescent="0.25">
      <c r="B99" t="s">
        <v>6199</v>
      </c>
      <c r="C99" t="s">
        <v>18130</v>
      </c>
      <c r="D99" s="13">
        <v>9787</v>
      </c>
      <c r="E99" s="14">
        <v>10081</v>
      </c>
      <c r="F99" s="9">
        <v>3.0039848778992542E-2</v>
      </c>
      <c r="G99" s="23" t="s">
        <v>6200</v>
      </c>
      <c r="H99" s="12">
        <v>21.5</v>
      </c>
      <c r="I99" s="12">
        <v>22.5</v>
      </c>
      <c r="J99">
        <v>999</v>
      </c>
      <c r="K99">
        <v>1200</v>
      </c>
      <c r="L99">
        <v>800</v>
      </c>
      <c r="M99">
        <v>1910</v>
      </c>
      <c r="N99">
        <v>230</v>
      </c>
      <c r="O99">
        <v>370</v>
      </c>
      <c r="P99">
        <v>560</v>
      </c>
      <c r="Q99">
        <v>395</v>
      </c>
      <c r="R99">
        <v>370</v>
      </c>
      <c r="S99">
        <v>560</v>
      </c>
      <c r="T99" t="s">
        <v>6132</v>
      </c>
      <c r="U99" t="s">
        <v>6078</v>
      </c>
      <c r="V99" t="s">
        <v>4</v>
      </c>
      <c r="W99" t="s">
        <v>11</v>
      </c>
      <c r="X99" t="s">
        <v>526</v>
      </c>
      <c r="Y99" t="s">
        <v>6514</v>
      </c>
    </row>
    <row r="100" spans="2:25" x14ac:dyDescent="0.25">
      <c r="B100" t="s">
        <v>6201</v>
      </c>
      <c r="C100" t="s">
        <v>18131</v>
      </c>
      <c r="D100" s="13">
        <v>12407</v>
      </c>
      <c r="E100" s="14">
        <v>12779</v>
      </c>
      <c r="F100" s="9">
        <v>2.9983074071088901E-2</v>
      </c>
      <c r="G100" s="23" t="s">
        <v>6202</v>
      </c>
      <c r="H100" s="12">
        <v>29.6</v>
      </c>
      <c r="I100" s="12">
        <v>30.6</v>
      </c>
      <c r="J100">
        <v>999</v>
      </c>
      <c r="K100">
        <v>1875</v>
      </c>
      <c r="L100">
        <v>800</v>
      </c>
      <c r="M100">
        <v>1200</v>
      </c>
      <c r="N100">
        <v>400</v>
      </c>
      <c r="O100">
        <v>370</v>
      </c>
      <c r="P100">
        <v>560</v>
      </c>
      <c r="Q100">
        <v>410</v>
      </c>
      <c r="R100">
        <v>370</v>
      </c>
      <c r="S100">
        <v>1400</v>
      </c>
      <c r="T100" t="s">
        <v>6132</v>
      </c>
      <c r="U100" t="s">
        <v>6078</v>
      </c>
      <c r="V100" t="s">
        <v>4</v>
      </c>
      <c r="W100" t="s">
        <v>11</v>
      </c>
      <c r="X100" t="s">
        <v>526</v>
      </c>
      <c r="Y100" t="s">
        <v>6514</v>
      </c>
    </row>
    <row r="101" spans="2:25" x14ac:dyDescent="0.25">
      <c r="B101" t="s">
        <v>6520</v>
      </c>
      <c r="C101" t="s">
        <v>6883</v>
      </c>
      <c r="D101" s="13">
        <v>3658</v>
      </c>
      <c r="E101" s="14">
        <v>3768</v>
      </c>
      <c r="F101" s="9">
        <v>3.0071077091306724E-2</v>
      </c>
      <c r="G101" s="23" t="s">
        <v>6521</v>
      </c>
      <c r="H101" s="12">
        <v>16.399999999999999</v>
      </c>
      <c r="I101" s="12">
        <v>17.399999999999999</v>
      </c>
      <c r="J101">
        <v>30</v>
      </c>
      <c r="K101">
        <v>2030</v>
      </c>
      <c r="L101">
        <v>1150</v>
      </c>
      <c r="M101">
        <v>1210</v>
      </c>
      <c r="N101">
        <v>558</v>
      </c>
      <c r="O101">
        <v>330</v>
      </c>
      <c r="P101">
        <v>325</v>
      </c>
      <c r="Q101">
        <v>370</v>
      </c>
      <c r="R101">
        <v>380</v>
      </c>
      <c r="S101">
        <v>585</v>
      </c>
      <c r="T101" t="s">
        <v>6205</v>
      </c>
      <c r="U101" t="s">
        <v>6078</v>
      </c>
      <c r="V101" t="s">
        <v>4</v>
      </c>
      <c r="W101" t="s">
        <v>11</v>
      </c>
      <c r="X101" t="s">
        <v>526</v>
      </c>
      <c r="Y101" t="s">
        <v>6514</v>
      </c>
    </row>
    <row r="102" spans="2:25" x14ac:dyDescent="0.25">
      <c r="B102" t="s">
        <v>6203</v>
      </c>
      <c r="C102" t="s">
        <v>6883</v>
      </c>
      <c r="D102" s="13">
        <v>3727</v>
      </c>
      <c r="E102" s="14">
        <v>3839</v>
      </c>
      <c r="F102" s="9">
        <v>3.0050979339951704E-2</v>
      </c>
      <c r="G102" s="23" t="s">
        <v>6204</v>
      </c>
      <c r="H102" s="12">
        <v>15</v>
      </c>
      <c r="I102" s="12">
        <v>20</v>
      </c>
      <c r="J102">
        <v>15</v>
      </c>
      <c r="K102">
        <v>2000</v>
      </c>
      <c r="L102">
        <v>1150</v>
      </c>
      <c r="M102">
        <v>1200</v>
      </c>
      <c r="N102">
        <v>558</v>
      </c>
      <c r="O102">
        <v>330</v>
      </c>
      <c r="P102">
        <v>325</v>
      </c>
      <c r="Q102">
        <v>370</v>
      </c>
      <c r="R102">
        <v>355</v>
      </c>
      <c r="S102">
        <v>585</v>
      </c>
      <c r="T102" t="s">
        <v>6205</v>
      </c>
      <c r="U102" t="s">
        <v>6078</v>
      </c>
      <c r="V102" t="s">
        <v>4</v>
      </c>
      <c r="W102" t="s">
        <v>11</v>
      </c>
      <c r="X102" t="s">
        <v>526</v>
      </c>
      <c r="Y102" t="s">
        <v>6514</v>
      </c>
    </row>
    <row r="103" spans="2:25" x14ac:dyDescent="0.25">
      <c r="B103" t="s">
        <v>26085</v>
      </c>
      <c r="C103" t="s">
        <v>26090</v>
      </c>
      <c r="D103" s="13">
        <v>6900</v>
      </c>
      <c r="E103" s="14">
        <v>7107</v>
      </c>
      <c r="F103" s="9">
        <v>0.03</v>
      </c>
      <c r="G103" s="23" t="s">
        <v>28990</v>
      </c>
      <c r="H103" s="12">
        <v>7.9</v>
      </c>
      <c r="I103" s="12">
        <v>10</v>
      </c>
      <c r="J103">
        <v>25</v>
      </c>
      <c r="K103">
        <v>1560</v>
      </c>
      <c r="L103">
        <v>800</v>
      </c>
      <c r="M103">
        <v>1200</v>
      </c>
      <c r="N103">
        <v>265</v>
      </c>
      <c r="O103">
        <v>315</v>
      </c>
      <c r="P103">
        <v>435</v>
      </c>
      <c r="Q103">
        <v>265</v>
      </c>
      <c r="R103">
        <v>315</v>
      </c>
      <c r="S103">
        <v>435</v>
      </c>
      <c r="T103" t="s">
        <v>29442</v>
      </c>
      <c r="U103" t="s">
        <v>6078</v>
      </c>
      <c r="V103" t="s">
        <v>4</v>
      </c>
      <c r="W103" t="s">
        <v>1</v>
      </c>
      <c r="X103" t="s">
        <v>526</v>
      </c>
      <c r="Y103" t="s">
        <v>6514</v>
      </c>
    </row>
    <row r="104" spans="2:25" x14ac:dyDescent="0.25">
      <c r="B104" t="s">
        <v>6507</v>
      </c>
      <c r="C104" t="s">
        <v>18132</v>
      </c>
      <c r="D104" s="13">
        <v>5870</v>
      </c>
      <c r="E104" s="14">
        <v>6046</v>
      </c>
      <c r="F104" s="9">
        <v>2.9982964224872233E-2</v>
      </c>
      <c r="G104" s="23" t="s">
        <v>12399</v>
      </c>
      <c r="H104" s="12">
        <v>54</v>
      </c>
      <c r="I104" s="12">
        <v>57.332999999999998</v>
      </c>
      <c r="J104">
        <v>9</v>
      </c>
      <c r="K104">
        <v>975</v>
      </c>
      <c r="L104">
        <v>950</v>
      </c>
      <c r="M104">
        <v>1200</v>
      </c>
      <c r="N104">
        <v>100</v>
      </c>
      <c r="O104">
        <v>800</v>
      </c>
      <c r="P104">
        <v>1200</v>
      </c>
      <c r="Q104">
        <v>100</v>
      </c>
      <c r="R104">
        <v>800</v>
      </c>
      <c r="S104">
        <v>1200</v>
      </c>
      <c r="T104" t="s">
        <v>6506</v>
      </c>
      <c r="U104" t="s">
        <v>6079</v>
      </c>
      <c r="V104" t="s">
        <v>4</v>
      </c>
      <c r="W104" t="s">
        <v>6905</v>
      </c>
      <c r="X104" t="s">
        <v>526</v>
      </c>
      <c r="Y104" t="s">
        <v>6514</v>
      </c>
    </row>
    <row r="105" spans="2:25" x14ac:dyDescent="0.25">
      <c r="B105" t="s">
        <v>6206</v>
      </c>
      <c r="C105" t="s">
        <v>18133</v>
      </c>
      <c r="D105" s="13">
        <v>812</v>
      </c>
      <c r="E105" s="14">
        <v>836</v>
      </c>
      <c r="F105" s="9">
        <v>2.9556650246305417E-2</v>
      </c>
      <c r="G105" s="23" t="s">
        <v>6207</v>
      </c>
      <c r="H105" s="12">
        <v>0.22</v>
      </c>
      <c r="I105" s="12">
        <v>0.22700000000000001</v>
      </c>
      <c r="J105">
        <v>999</v>
      </c>
      <c r="K105">
        <v>1200</v>
      </c>
      <c r="L105">
        <v>800</v>
      </c>
      <c r="M105">
        <v>1200</v>
      </c>
      <c r="N105">
        <v>55</v>
      </c>
      <c r="O105">
        <v>800</v>
      </c>
      <c r="P105">
        <v>1200</v>
      </c>
      <c r="Q105">
        <v>55</v>
      </c>
      <c r="R105">
        <v>55</v>
      </c>
      <c r="S105">
        <v>700</v>
      </c>
      <c r="T105" t="s">
        <v>6518</v>
      </c>
      <c r="U105" t="s">
        <v>6078</v>
      </c>
      <c r="V105" t="s">
        <v>423</v>
      </c>
      <c r="W105" t="s">
        <v>11</v>
      </c>
      <c r="X105" t="s">
        <v>526</v>
      </c>
      <c r="Y105" t="s">
        <v>6514</v>
      </c>
    </row>
    <row r="106" spans="2:25" x14ac:dyDescent="0.25">
      <c r="B106" t="s">
        <v>6208</v>
      </c>
      <c r="C106" t="s">
        <v>21968</v>
      </c>
      <c r="D106" s="13">
        <v>2842</v>
      </c>
      <c r="E106" s="14">
        <v>2927</v>
      </c>
      <c r="F106" s="9">
        <v>2.9908515130190008E-2</v>
      </c>
      <c r="G106" s="23" t="s">
        <v>6209</v>
      </c>
      <c r="H106" s="12">
        <v>0.2</v>
      </c>
      <c r="I106" s="12">
        <v>0.22</v>
      </c>
      <c r="J106">
        <v>999</v>
      </c>
      <c r="K106">
        <v>1200</v>
      </c>
      <c r="L106">
        <v>800</v>
      </c>
      <c r="M106">
        <v>1200</v>
      </c>
      <c r="N106">
        <v>60</v>
      </c>
      <c r="O106">
        <v>70</v>
      </c>
      <c r="P106">
        <v>60</v>
      </c>
      <c r="Q106">
        <v>70</v>
      </c>
      <c r="R106">
        <v>90</v>
      </c>
      <c r="S106">
        <v>90</v>
      </c>
      <c r="T106" t="s">
        <v>6518</v>
      </c>
      <c r="U106" t="s">
        <v>6078</v>
      </c>
      <c r="V106" t="s">
        <v>338</v>
      </c>
      <c r="W106" t="s">
        <v>3</v>
      </c>
      <c r="X106" t="s">
        <v>526</v>
      </c>
      <c r="Y106" t="s">
        <v>6514</v>
      </c>
    </row>
    <row r="107" spans="2:25" x14ac:dyDescent="0.25">
      <c r="B107" t="s">
        <v>6211</v>
      </c>
      <c r="C107" t="s">
        <v>21969</v>
      </c>
      <c r="D107" s="13">
        <v>1115</v>
      </c>
      <c r="E107" s="14">
        <v>1148</v>
      </c>
      <c r="F107" s="9">
        <v>2.9596412556053813E-2</v>
      </c>
      <c r="G107" s="23" t="s">
        <v>6212</v>
      </c>
      <c r="H107" s="12">
        <v>0.1</v>
      </c>
      <c r="I107" s="12">
        <v>0.1</v>
      </c>
      <c r="J107">
        <v>1000</v>
      </c>
      <c r="K107">
        <v>920</v>
      </c>
      <c r="L107">
        <v>1000</v>
      </c>
      <c r="M107">
        <v>1200</v>
      </c>
      <c r="N107">
        <v>35</v>
      </c>
      <c r="O107">
        <v>35</v>
      </c>
      <c r="P107">
        <v>210</v>
      </c>
      <c r="Q107">
        <v>35</v>
      </c>
      <c r="R107">
        <v>35</v>
      </c>
      <c r="S107">
        <v>210</v>
      </c>
      <c r="T107" t="s">
        <v>6210</v>
      </c>
      <c r="U107" t="s">
        <v>6079</v>
      </c>
      <c r="V107" t="s">
        <v>423</v>
      </c>
      <c r="W107" t="s">
        <v>3</v>
      </c>
      <c r="X107" t="s">
        <v>526</v>
      </c>
      <c r="Y107" t="s">
        <v>6514</v>
      </c>
    </row>
    <row r="108" spans="2:25" x14ac:dyDescent="0.25">
      <c r="B108" t="s">
        <v>11804</v>
      </c>
      <c r="C108" t="s">
        <v>21970</v>
      </c>
      <c r="D108" s="13">
        <v>805</v>
      </c>
      <c r="E108" s="14">
        <v>829</v>
      </c>
      <c r="F108" s="9">
        <v>2.9813664596273291E-2</v>
      </c>
      <c r="G108" s="23" t="s">
        <v>12531</v>
      </c>
      <c r="H108" s="12">
        <v>0.307</v>
      </c>
      <c r="I108" s="12">
        <v>0.32700000000000001</v>
      </c>
      <c r="J108">
        <v>960</v>
      </c>
      <c r="K108">
        <v>920</v>
      </c>
      <c r="L108">
        <v>800</v>
      </c>
      <c r="M108">
        <v>1200</v>
      </c>
      <c r="N108">
        <v>70</v>
      </c>
      <c r="O108">
        <v>75</v>
      </c>
      <c r="P108">
        <v>95</v>
      </c>
      <c r="Q108">
        <v>70</v>
      </c>
      <c r="R108">
        <v>75</v>
      </c>
      <c r="S108">
        <v>95</v>
      </c>
      <c r="T108" t="s">
        <v>6254</v>
      </c>
      <c r="U108" t="s">
        <v>6079</v>
      </c>
      <c r="V108">
        <v>84818019</v>
      </c>
      <c r="W108" t="s">
        <v>230</v>
      </c>
      <c r="X108" t="s">
        <v>526</v>
      </c>
      <c r="Y108" t="s">
        <v>6514</v>
      </c>
    </row>
    <row r="109" spans="2:25" x14ac:dyDescent="0.25">
      <c r="B109" t="s">
        <v>29541</v>
      </c>
      <c r="C109" t="s">
        <v>29542</v>
      </c>
      <c r="D109" s="13">
        <v>968</v>
      </c>
      <c r="E109" s="14">
        <v>997</v>
      </c>
      <c r="F109" s="9">
        <v>2.9958677685950414E-2</v>
      </c>
      <c r="G109" s="23">
        <v>8433290348071</v>
      </c>
      <c r="H109" s="12">
        <v>0.3</v>
      </c>
      <c r="I109" s="12">
        <v>0.32</v>
      </c>
      <c r="J109">
        <v>960</v>
      </c>
      <c r="K109">
        <v>920</v>
      </c>
      <c r="L109">
        <v>800</v>
      </c>
      <c r="M109">
        <v>1200</v>
      </c>
      <c r="N109">
        <v>70</v>
      </c>
      <c r="O109">
        <v>75</v>
      </c>
      <c r="P109">
        <v>95</v>
      </c>
      <c r="Q109">
        <v>70</v>
      </c>
      <c r="R109">
        <v>75</v>
      </c>
      <c r="S109">
        <v>95</v>
      </c>
      <c r="T109" t="s">
        <v>6254</v>
      </c>
      <c r="U109" t="s">
        <v>6079</v>
      </c>
      <c r="V109">
        <v>84818019</v>
      </c>
      <c r="W109" t="s">
        <v>11</v>
      </c>
      <c r="X109" t="s">
        <v>526</v>
      </c>
      <c r="Y109" t="s">
        <v>6514</v>
      </c>
    </row>
    <row r="110" spans="2:25" x14ac:dyDescent="0.25">
      <c r="B110" t="s">
        <v>10642</v>
      </c>
      <c r="C110" t="s">
        <v>21971</v>
      </c>
      <c r="D110" s="13">
        <v>914</v>
      </c>
      <c r="E110" s="14">
        <v>941</v>
      </c>
      <c r="F110" s="9">
        <v>2.9540481400437638E-2</v>
      </c>
      <c r="G110" s="23" t="s">
        <v>12225</v>
      </c>
      <c r="H110" s="12">
        <v>0.3</v>
      </c>
      <c r="I110" s="12">
        <v>0.32500000000000001</v>
      </c>
      <c r="J110">
        <v>960</v>
      </c>
      <c r="K110">
        <v>920</v>
      </c>
      <c r="L110">
        <v>800</v>
      </c>
      <c r="M110">
        <v>1200</v>
      </c>
      <c r="N110">
        <v>70</v>
      </c>
      <c r="O110">
        <v>75</v>
      </c>
      <c r="P110">
        <v>95</v>
      </c>
      <c r="Q110">
        <v>70</v>
      </c>
      <c r="R110">
        <v>75</v>
      </c>
      <c r="S110">
        <v>95</v>
      </c>
      <c r="T110" t="s">
        <v>6254</v>
      </c>
      <c r="U110" t="s">
        <v>6079</v>
      </c>
      <c r="V110" t="s">
        <v>352</v>
      </c>
      <c r="W110" t="s">
        <v>11</v>
      </c>
      <c r="X110" t="s">
        <v>526</v>
      </c>
      <c r="Y110" t="s">
        <v>6514</v>
      </c>
    </row>
    <row r="111" spans="2:25" x14ac:dyDescent="0.25">
      <c r="B111" t="s">
        <v>29543</v>
      </c>
      <c r="C111" t="s">
        <v>29548</v>
      </c>
      <c r="D111" s="13">
        <v>968</v>
      </c>
      <c r="E111" s="14">
        <v>997</v>
      </c>
      <c r="F111" s="9">
        <v>2.9958677685950414E-2</v>
      </c>
      <c r="G111" s="23">
        <v>8433290229707</v>
      </c>
      <c r="H111" s="12">
        <v>0.3</v>
      </c>
      <c r="I111" s="12">
        <v>0.32500000000000001</v>
      </c>
      <c r="J111">
        <v>960</v>
      </c>
      <c r="K111">
        <v>920</v>
      </c>
      <c r="L111">
        <v>800</v>
      </c>
      <c r="M111">
        <v>1200</v>
      </c>
      <c r="N111">
        <v>70</v>
      </c>
      <c r="O111">
        <v>75</v>
      </c>
      <c r="P111">
        <v>95</v>
      </c>
      <c r="Q111">
        <v>70</v>
      </c>
      <c r="R111">
        <v>75</v>
      </c>
      <c r="S111">
        <v>95</v>
      </c>
      <c r="T111" t="s">
        <v>6254</v>
      </c>
      <c r="U111" t="s">
        <v>6079</v>
      </c>
      <c r="V111">
        <v>84818019</v>
      </c>
      <c r="W111" t="s">
        <v>11</v>
      </c>
      <c r="X111" t="s">
        <v>526</v>
      </c>
      <c r="Y111" t="s">
        <v>6514</v>
      </c>
    </row>
    <row r="112" spans="2:25" x14ac:dyDescent="0.25">
      <c r="B112" t="s">
        <v>6213</v>
      </c>
      <c r="C112" t="s">
        <v>21972</v>
      </c>
      <c r="D112" s="13">
        <v>364</v>
      </c>
      <c r="E112" s="14">
        <v>375</v>
      </c>
      <c r="F112" s="9">
        <v>3.021978021978022E-2</v>
      </c>
      <c r="G112" s="23" t="s">
        <v>6214</v>
      </c>
      <c r="H112" s="12">
        <v>0.26</v>
      </c>
      <c r="I112" s="12">
        <v>0.26</v>
      </c>
      <c r="J112">
        <v>999</v>
      </c>
      <c r="K112">
        <v>1000</v>
      </c>
      <c r="L112">
        <v>1000</v>
      </c>
      <c r="M112">
        <v>1200</v>
      </c>
      <c r="N112">
        <v>1000</v>
      </c>
      <c r="O112">
        <v>1000</v>
      </c>
      <c r="P112">
        <v>1200</v>
      </c>
      <c r="T112" t="s">
        <v>6518</v>
      </c>
      <c r="U112" t="s">
        <v>6078</v>
      </c>
      <c r="V112" t="s">
        <v>497</v>
      </c>
      <c r="W112" t="s">
        <v>3</v>
      </c>
      <c r="X112" t="s">
        <v>526</v>
      </c>
      <c r="Y112" t="s">
        <v>6514</v>
      </c>
    </row>
    <row r="113" spans="2:25" x14ac:dyDescent="0.25">
      <c r="B113" t="s">
        <v>6215</v>
      </c>
      <c r="C113" t="s">
        <v>6216</v>
      </c>
      <c r="D113" s="13">
        <v>4330</v>
      </c>
      <c r="E113" s="14">
        <v>4460</v>
      </c>
      <c r="F113" s="9">
        <v>3.0023094688221709E-2</v>
      </c>
      <c r="G113" s="23" t="s">
        <v>6217</v>
      </c>
      <c r="H113" s="12">
        <v>1.84</v>
      </c>
      <c r="I113" s="12">
        <v>1.84</v>
      </c>
      <c r="J113">
        <v>100</v>
      </c>
      <c r="K113">
        <v>840</v>
      </c>
      <c r="L113">
        <v>800</v>
      </c>
      <c r="M113">
        <v>1200</v>
      </c>
      <c r="N113">
        <v>80</v>
      </c>
      <c r="O113">
        <v>85</v>
      </c>
      <c r="P113">
        <v>650</v>
      </c>
      <c r="Q113">
        <v>80</v>
      </c>
      <c r="R113">
        <v>85</v>
      </c>
      <c r="S113">
        <v>650</v>
      </c>
      <c r="T113" t="s">
        <v>6254</v>
      </c>
      <c r="U113" t="s">
        <v>6078</v>
      </c>
      <c r="V113" t="s">
        <v>329</v>
      </c>
      <c r="W113" t="s">
        <v>3</v>
      </c>
      <c r="X113" t="s">
        <v>526</v>
      </c>
      <c r="Y113" t="s">
        <v>6514</v>
      </c>
    </row>
    <row r="114" spans="2:25" x14ac:dyDescent="0.25">
      <c r="B114" t="s">
        <v>6218</v>
      </c>
      <c r="C114" t="s">
        <v>21973</v>
      </c>
      <c r="D114" s="13">
        <v>2590</v>
      </c>
      <c r="E114" s="14">
        <v>2668</v>
      </c>
      <c r="F114" s="9">
        <v>3.0115830115830116E-2</v>
      </c>
      <c r="G114" s="23" t="s">
        <v>6219</v>
      </c>
      <c r="H114" s="12">
        <v>1</v>
      </c>
      <c r="I114" s="12">
        <v>1</v>
      </c>
      <c r="J114">
        <v>80</v>
      </c>
      <c r="K114">
        <v>770</v>
      </c>
      <c r="L114">
        <v>800</v>
      </c>
      <c r="M114">
        <v>1200</v>
      </c>
      <c r="N114">
        <v>115</v>
      </c>
      <c r="O114">
        <v>155</v>
      </c>
      <c r="P114">
        <v>385</v>
      </c>
      <c r="Q114">
        <v>115</v>
      </c>
      <c r="R114">
        <v>155</v>
      </c>
      <c r="S114">
        <v>385</v>
      </c>
      <c r="T114" t="s">
        <v>6254</v>
      </c>
      <c r="U114" t="s">
        <v>6078</v>
      </c>
      <c r="V114" t="s">
        <v>61</v>
      </c>
      <c r="W114" t="s">
        <v>3</v>
      </c>
      <c r="X114" t="s">
        <v>526</v>
      </c>
      <c r="Y114" t="s">
        <v>6514</v>
      </c>
    </row>
    <row r="115" spans="2:25" x14ac:dyDescent="0.25">
      <c r="B115" t="s">
        <v>6220</v>
      </c>
      <c r="C115" t="s">
        <v>21974</v>
      </c>
      <c r="D115" s="13">
        <v>3129</v>
      </c>
      <c r="E115" s="14">
        <v>3223</v>
      </c>
      <c r="F115" s="9">
        <v>3.0041546820070309E-2</v>
      </c>
      <c r="G115" s="23" t="s">
        <v>6221</v>
      </c>
      <c r="H115" s="12">
        <v>1.51</v>
      </c>
      <c r="I115" s="12">
        <v>3.01</v>
      </c>
      <c r="J115">
        <v>400</v>
      </c>
      <c r="K115">
        <v>815</v>
      </c>
      <c r="L115">
        <v>800</v>
      </c>
      <c r="M115">
        <v>1200</v>
      </c>
      <c r="N115">
        <v>75</v>
      </c>
      <c r="O115">
        <v>115</v>
      </c>
      <c r="P115">
        <v>375</v>
      </c>
      <c r="Q115">
        <v>75</v>
      </c>
      <c r="R115">
        <v>115</v>
      </c>
      <c r="S115">
        <v>375</v>
      </c>
      <c r="T115" t="s">
        <v>6518</v>
      </c>
      <c r="U115" t="s">
        <v>6078</v>
      </c>
      <c r="V115" t="s">
        <v>332</v>
      </c>
      <c r="W115" t="s">
        <v>11</v>
      </c>
      <c r="X115" t="s">
        <v>526</v>
      </c>
      <c r="Y115" t="s">
        <v>6514</v>
      </c>
    </row>
    <row r="116" spans="2:25" x14ac:dyDescent="0.25">
      <c r="B116" t="s">
        <v>6222</v>
      </c>
      <c r="C116" t="s">
        <v>21975</v>
      </c>
      <c r="D116" s="13">
        <v>2534</v>
      </c>
      <c r="E116" s="14">
        <v>2610</v>
      </c>
      <c r="F116" s="9">
        <v>2.999210734017364E-2</v>
      </c>
      <c r="G116" s="23" t="s">
        <v>6223</v>
      </c>
      <c r="H116" s="12">
        <v>1</v>
      </c>
      <c r="I116" s="12">
        <v>1.2</v>
      </c>
      <c r="J116">
        <v>999</v>
      </c>
      <c r="K116">
        <v>1100</v>
      </c>
      <c r="L116">
        <v>800</v>
      </c>
      <c r="M116">
        <v>1200</v>
      </c>
      <c r="N116">
        <v>160</v>
      </c>
      <c r="O116">
        <v>190</v>
      </c>
      <c r="P116">
        <v>390</v>
      </c>
      <c r="Q116">
        <v>160</v>
      </c>
      <c r="R116">
        <v>200</v>
      </c>
      <c r="S116">
        <v>390</v>
      </c>
      <c r="T116" t="s">
        <v>6254</v>
      </c>
      <c r="U116" t="s">
        <v>6079</v>
      </c>
      <c r="V116" t="s">
        <v>423</v>
      </c>
      <c r="W116" t="s">
        <v>3</v>
      </c>
      <c r="X116" t="s">
        <v>526</v>
      </c>
      <c r="Y116" t="s">
        <v>6514</v>
      </c>
    </row>
    <row r="117" spans="2:25" x14ac:dyDescent="0.25">
      <c r="B117" t="s">
        <v>6224</v>
      </c>
      <c r="C117" t="s">
        <v>21976</v>
      </c>
      <c r="D117" s="13">
        <v>1011</v>
      </c>
      <c r="E117" s="14">
        <v>1041</v>
      </c>
      <c r="F117" s="9">
        <v>2.967359050445104E-2</v>
      </c>
      <c r="G117" s="23" t="s">
        <v>6225</v>
      </c>
      <c r="H117" s="12">
        <v>0.2</v>
      </c>
      <c r="I117" s="12">
        <v>1.7</v>
      </c>
      <c r="J117">
        <v>2000</v>
      </c>
      <c r="K117">
        <v>835</v>
      </c>
      <c r="L117">
        <v>800</v>
      </c>
      <c r="M117">
        <v>1200</v>
      </c>
      <c r="N117">
        <v>85</v>
      </c>
      <c r="O117">
        <v>85</v>
      </c>
      <c r="P117">
        <v>150</v>
      </c>
      <c r="Q117">
        <v>85</v>
      </c>
      <c r="R117">
        <v>85</v>
      </c>
      <c r="S117">
        <v>150</v>
      </c>
      <c r="T117" t="s">
        <v>6254</v>
      </c>
      <c r="U117" t="s">
        <v>6078</v>
      </c>
      <c r="V117" t="s">
        <v>301</v>
      </c>
      <c r="W117" t="s">
        <v>3</v>
      </c>
      <c r="X117" t="s">
        <v>526</v>
      </c>
      <c r="Y117" t="s">
        <v>6514</v>
      </c>
    </row>
    <row r="118" spans="2:25" x14ac:dyDescent="0.25">
      <c r="B118" t="s">
        <v>6226</v>
      </c>
      <c r="C118" t="s">
        <v>21977</v>
      </c>
      <c r="D118" s="13">
        <v>10036</v>
      </c>
      <c r="E118" s="14">
        <v>10337</v>
      </c>
      <c r="F118" s="9">
        <v>2.9992028696691909E-2</v>
      </c>
      <c r="G118" s="23" t="s">
        <v>6227</v>
      </c>
      <c r="H118" s="12">
        <v>0.8</v>
      </c>
      <c r="I118" s="12">
        <v>0.8</v>
      </c>
      <c r="J118">
        <v>60</v>
      </c>
      <c r="K118">
        <v>740</v>
      </c>
      <c r="L118">
        <v>800</v>
      </c>
      <c r="M118">
        <v>1230</v>
      </c>
      <c r="N118">
        <v>85</v>
      </c>
      <c r="O118">
        <v>200</v>
      </c>
      <c r="P118">
        <v>600</v>
      </c>
      <c r="Q118">
        <v>85</v>
      </c>
      <c r="R118">
        <v>200</v>
      </c>
      <c r="S118">
        <v>600</v>
      </c>
      <c r="T118" t="s">
        <v>6518</v>
      </c>
      <c r="U118" t="s">
        <v>6078</v>
      </c>
      <c r="V118" t="s">
        <v>301</v>
      </c>
      <c r="W118" t="s">
        <v>11</v>
      </c>
      <c r="X118" t="s">
        <v>526</v>
      </c>
      <c r="Y118" t="s">
        <v>6514</v>
      </c>
    </row>
    <row r="119" spans="2:25" x14ac:dyDescent="0.25">
      <c r="B119" t="s">
        <v>25839</v>
      </c>
      <c r="C119" t="s">
        <v>25842</v>
      </c>
      <c r="D119" s="13">
        <v>754</v>
      </c>
      <c r="E119" s="14">
        <v>777</v>
      </c>
      <c r="F119" s="9">
        <v>3.0503978779840849E-2</v>
      </c>
      <c r="G119" s="23" t="s">
        <v>27019</v>
      </c>
      <c r="H119" s="12">
        <v>0.155</v>
      </c>
      <c r="I119" s="12">
        <v>0.155</v>
      </c>
      <c r="J119">
        <v>999</v>
      </c>
      <c r="K119">
        <v>1000</v>
      </c>
      <c r="L119">
        <v>1000</v>
      </c>
      <c r="M119">
        <v>1200</v>
      </c>
      <c r="N119">
        <v>80</v>
      </c>
      <c r="O119">
        <v>80</v>
      </c>
      <c r="P119">
        <v>130</v>
      </c>
      <c r="Q119">
        <v>80</v>
      </c>
      <c r="R119">
        <v>70</v>
      </c>
      <c r="S119">
        <v>130</v>
      </c>
      <c r="T119" t="s">
        <v>6254</v>
      </c>
      <c r="U119" t="s">
        <v>6079</v>
      </c>
      <c r="V119" t="s">
        <v>338</v>
      </c>
      <c r="W119" t="s">
        <v>3</v>
      </c>
      <c r="X119" t="s">
        <v>526</v>
      </c>
      <c r="Y119" t="s">
        <v>6514</v>
      </c>
    </row>
    <row r="120" spans="2:25" x14ac:dyDescent="0.25">
      <c r="B120" t="s">
        <v>6228</v>
      </c>
      <c r="C120" t="s">
        <v>21978</v>
      </c>
      <c r="D120" s="13">
        <v>1162</v>
      </c>
      <c r="E120" s="14">
        <v>1197</v>
      </c>
      <c r="F120" s="9">
        <v>3.0120481927710843E-2</v>
      </c>
      <c r="G120" s="23" t="s">
        <v>6229</v>
      </c>
      <c r="H120" s="12">
        <v>0.15</v>
      </c>
      <c r="I120" s="12">
        <v>0.155</v>
      </c>
      <c r="J120">
        <v>999</v>
      </c>
      <c r="K120">
        <v>1000</v>
      </c>
      <c r="L120">
        <v>1000</v>
      </c>
      <c r="M120">
        <v>1200</v>
      </c>
      <c r="N120">
        <v>75</v>
      </c>
      <c r="O120">
        <v>75</v>
      </c>
      <c r="P120">
        <v>95</v>
      </c>
      <c r="Q120">
        <v>75</v>
      </c>
      <c r="R120">
        <v>75</v>
      </c>
      <c r="S120">
        <v>95</v>
      </c>
      <c r="T120" t="s">
        <v>6254</v>
      </c>
      <c r="U120" t="s">
        <v>6078</v>
      </c>
      <c r="V120" t="s">
        <v>6904</v>
      </c>
      <c r="W120" t="s">
        <v>11</v>
      </c>
      <c r="X120" t="s">
        <v>526</v>
      </c>
      <c r="Y120" t="s">
        <v>6514</v>
      </c>
    </row>
    <row r="121" spans="2:25" x14ac:dyDescent="0.25">
      <c r="B121" t="s">
        <v>6230</v>
      </c>
      <c r="C121" t="s">
        <v>21979</v>
      </c>
      <c r="D121" s="13">
        <v>1303</v>
      </c>
      <c r="E121" s="14">
        <v>1342</v>
      </c>
      <c r="F121" s="9">
        <v>2.9930928626247123E-2</v>
      </c>
      <c r="G121" s="23" t="s">
        <v>6231</v>
      </c>
      <c r="H121" s="12">
        <v>0.8</v>
      </c>
      <c r="I121" s="12">
        <v>0.9</v>
      </c>
      <c r="J121">
        <v>280</v>
      </c>
      <c r="K121">
        <v>1000</v>
      </c>
      <c r="L121">
        <v>800</v>
      </c>
      <c r="M121">
        <v>1200</v>
      </c>
      <c r="N121">
        <v>115</v>
      </c>
      <c r="O121">
        <v>155</v>
      </c>
      <c r="P121">
        <v>385</v>
      </c>
      <c r="Q121">
        <v>115</v>
      </c>
      <c r="R121">
        <v>155</v>
      </c>
      <c r="S121">
        <v>385</v>
      </c>
      <c r="T121" t="s">
        <v>6254</v>
      </c>
      <c r="U121" t="s">
        <v>6078</v>
      </c>
      <c r="V121" t="s">
        <v>329</v>
      </c>
      <c r="W121" t="s">
        <v>3</v>
      </c>
      <c r="X121" t="s">
        <v>526</v>
      </c>
      <c r="Y121" t="s">
        <v>6514</v>
      </c>
    </row>
    <row r="122" spans="2:25" x14ac:dyDescent="0.25">
      <c r="B122" t="s">
        <v>6232</v>
      </c>
      <c r="C122" t="s">
        <v>21980</v>
      </c>
      <c r="D122" s="13">
        <v>1518</v>
      </c>
      <c r="E122" s="14">
        <v>1564</v>
      </c>
      <c r="F122" s="9">
        <v>3.0303030303030304E-2</v>
      </c>
      <c r="G122" s="23" t="s">
        <v>6233</v>
      </c>
      <c r="H122" s="12">
        <v>0.2</v>
      </c>
      <c r="I122" s="12">
        <v>0.2</v>
      </c>
      <c r="J122">
        <v>999</v>
      </c>
      <c r="K122">
        <v>1200</v>
      </c>
      <c r="L122">
        <v>800</v>
      </c>
      <c r="M122">
        <v>1000</v>
      </c>
      <c r="N122">
        <v>70</v>
      </c>
      <c r="O122">
        <v>190</v>
      </c>
      <c r="P122">
        <v>210</v>
      </c>
      <c r="Q122">
        <v>70</v>
      </c>
      <c r="R122">
        <v>190</v>
      </c>
      <c r="S122">
        <v>210</v>
      </c>
      <c r="T122" t="s">
        <v>6518</v>
      </c>
      <c r="U122" t="s">
        <v>6079</v>
      </c>
      <c r="V122" t="s">
        <v>6904</v>
      </c>
      <c r="W122" t="s">
        <v>3</v>
      </c>
      <c r="X122" t="s">
        <v>526</v>
      </c>
      <c r="Y122" t="s">
        <v>6514</v>
      </c>
    </row>
    <row r="123" spans="2:25" x14ac:dyDescent="0.25">
      <c r="B123" t="s">
        <v>6234</v>
      </c>
      <c r="C123" t="s">
        <v>21981</v>
      </c>
      <c r="D123" s="13">
        <v>2067</v>
      </c>
      <c r="E123" s="14">
        <v>2129</v>
      </c>
      <c r="F123" s="9">
        <v>2.9995162070633768E-2</v>
      </c>
      <c r="G123" s="23" t="s">
        <v>6235</v>
      </c>
      <c r="H123" s="12">
        <v>0.3</v>
      </c>
      <c r="I123" s="12">
        <v>0.3</v>
      </c>
      <c r="J123">
        <v>999</v>
      </c>
      <c r="K123">
        <v>1200</v>
      </c>
      <c r="L123">
        <v>800</v>
      </c>
      <c r="M123">
        <v>1000</v>
      </c>
      <c r="N123">
        <v>85</v>
      </c>
      <c r="O123">
        <v>150</v>
      </c>
      <c r="P123">
        <v>50</v>
      </c>
      <c r="Q123">
        <v>85</v>
      </c>
      <c r="R123">
        <v>150</v>
      </c>
      <c r="S123">
        <v>50</v>
      </c>
      <c r="T123" t="s">
        <v>6518</v>
      </c>
      <c r="U123" t="s">
        <v>6078</v>
      </c>
      <c r="V123" t="s">
        <v>6904</v>
      </c>
      <c r="W123" t="s">
        <v>11</v>
      </c>
      <c r="X123" t="s">
        <v>526</v>
      </c>
      <c r="Y123" t="s">
        <v>6514</v>
      </c>
    </row>
    <row r="124" spans="2:25" x14ac:dyDescent="0.25">
      <c r="B124" t="s">
        <v>6236</v>
      </c>
      <c r="C124" t="s">
        <v>21982</v>
      </c>
      <c r="D124" s="13">
        <v>586</v>
      </c>
      <c r="E124" s="14">
        <v>604</v>
      </c>
      <c r="F124" s="9">
        <v>3.0716723549488054E-2</v>
      </c>
      <c r="G124" s="23" t="s">
        <v>6237</v>
      </c>
      <c r="H124" s="12">
        <v>0.2</v>
      </c>
      <c r="I124" s="12">
        <v>0.2</v>
      </c>
      <c r="J124">
        <v>100</v>
      </c>
      <c r="K124">
        <v>1200</v>
      </c>
      <c r="L124">
        <v>800</v>
      </c>
      <c r="M124">
        <v>1000</v>
      </c>
      <c r="N124">
        <v>50</v>
      </c>
      <c r="O124">
        <v>50</v>
      </c>
      <c r="P124">
        <v>120</v>
      </c>
      <c r="Q124">
        <v>150</v>
      </c>
      <c r="R124">
        <v>75</v>
      </c>
      <c r="S124">
        <v>60</v>
      </c>
      <c r="T124" t="s">
        <v>6518</v>
      </c>
      <c r="U124" t="s">
        <v>6078</v>
      </c>
      <c r="V124" t="s">
        <v>338</v>
      </c>
      <c r="W124" t="s">
        <v>3</v>
      </c>
      <c r="X124" t="s">
        <v>526</v>
      </c>
      <c r="Y124" t="s">
        <v>6514</v>
      </c>
    </row>
    <row r="125" spans="2:25" x14ac:dyDescent="0.25">
      <c r="B125" t="s">
        <v>6238</v>
      </c>
      <c r="C125" t="s">
        <v>21983</v>
      </c>
      <c r="D125" s="13">
        <v>181</v>
      </c>
      <c r="E125" s="14">
        <v>186</v>
      </c>
      <c r="F125" s="9">
        <v>2.7624309392265192E-2</v>
      </c>
      <c r="G125" s="23" t="s">
        <v>6239</v>
      </c>
      <c r="H125" s="12">
        <v>0.2</v>
      </c>
      <c r="I125" s="12">
        <v>0.2</v>
      </c>
      <c r="J125">
        <v>999</v>
      </c>
      <c r="K125">
        <v>1200</v>
      </c>
      <c r="L125">
        <v>800</v>
      </c>
      <c r="M125">
        <v>1000</v>
      </c>
      <c r="N125">
        <v>15</v>
      </c>
      <c r="O125">
        <v>90</v>
      </c>
      <c r="P125">
        <v>150</v>
      </c>
      <c r="Q125">
        <v>60</v>
      </c>
      <c r="R125">
        <v>115</v>
      </c>
      <c r="S125">
        <v>43</v>
      </c>
      <c r="T125" t="s">
        <v>6518</v>
      </c>
      <c r="U125" t="s">
        <v>6078</v>
      </c>
      <c r="V125" t="s">
        <v>6904</v>
      </c>
      <c r="W125" t="s">
        <v>3</v>
      </c>
      <c r="X125" t="s">
        <v>526</v>
      </c>
      <c r="Y125" t="s">
        <v>6514</v>
      </c>
    </row>
    <row r="126" spans="2:25" x14ac:dyDescent="0.25">
      <c r="B126" t="s">
        <v>6240</v>
      </c>
      <c r="C126" t="s">
        <v>21984</v>
      </c>
      <c r="D126" s="13">
        <v>716</v>
      </c>
      <c r="E126" s="14">
        <v>737</v>
      </c>
      <c r="F126" s="9">
        <v>2.9329608938547486E-2</v>
      </c>
      <c r="G126" s="23" t="s">
        <v>6241</v>
      </c>
      <c r="H126" s="12">
        <v>0.2</v>
      </c>
      <c r="I126" s="12">
        <v>0.2</v>
      </c>
      <c r="J126">
        <v>999</v>
      </c>
      <c r="K126">
        <v>1200</v>
      </c>
      <c r="L126">
        <v>800</v>
      </c>
      <c r="M126">
        <v>1000</v>
      </c>
      <c r="N126">
        <v>60</v>
      </c>
      <c r="O126">
        <v>43</v>
      </c>
      <c r="P126">
        <v>115</v>
      </c>
      <c r="Q126">
        <v>60</v>
      </c>
      <c r="R126">
        <v>115</v>
      </c>
      <c r="S126">
        <v>43</v>
      </c>
      <c r="T126" t="s">
        <v>6518</v>
      </c>
      <c r="U126" t="s">
        <v>6078</v>
      </c>
      <c r="V126" t="s">
        <v>6904</v>
      </c>
      <c r="W126" t="s">
        <v>11</v>
      </c>
      <c r="X126" t="s">
        <v>526</v>
      </c>
      <c r="Y126" t="s">
        <v>6514</v>
      </c>
    </row>
    <row r="127" spans="2:25" x14ac:dyDescent="0.25">
      <c r="B127" t="s">
        <v>6242</v>
      </c>
      <c r="C127" t="s">
        <v>21985</v>
      </c>
      <c r="D127" s="13">
        <v>600</v>
      </c>
      <c r="E127" s="14">
        <v>618</v>
      </c>
      <c r="F127" s="9">
        <v>0.03</v>
      </c>
      <c r="G127" s="23" t="s">
        <v>6243</v>
      </c>
      <c r="H127" s="12">
        <v>0.2</v>
      </c>
      <c r="I127" s="12">
        <v>0.2</v>
      </c>
      <c r="J127">
        <v>999</v>
      </c>
      <c r="K127">
        <v>1200</v>
      </c>
      <c r="L127">
        <v>800</v>
      </c>
      <c r="M127">
        <v>1000</v>
      </c>
      <c r="N127">
        <v>105</v>
      </c>
      <c r="O127">
        <v>230</v>
      </c>
      <c r="P127">
        <v>60</v>
      </c>
      <c r="Q127">
        <v>105</v>
      </c>
      <c r="R127">
        <v>230</v>
      </c>
      <c r="S127">
        <v>60</v>
      </c>
      <c r="T127" t="s">
        <v>6518</v>
      </c>
      <c r="U127" t="s">
        <v>6078</v>
      </c>
      <c r="V127" t="s">
        <v>6904</v>
      </c>
      <c r="W127" t="s">
        <v>11</v>
      </c>
      <c r="X127" t="s">
        <v>526</v>
      </c>
      <c r="Y127" t="s">
        <v>6514</v>
      </c>
    </row>
    <row r="128" spans="2:25" x14ac:dyDescent="0.25">
      <c r="B128" t="s">
        <v>12223</v>
      </c>
      <c r="C128" t="s">
        <v>21986</v>
      </c>
      <c r="D128" s="13">
        <v>473</v>
      </c>
      <c r="E128" s="14">
        <v>487</v>
      </c>
      <c r="F128" s="9">
        <v>2.9598308668076109E-2</v>
      </c>
      <c r="G128" s="23" t="s">
        <v>12226</v>
      </c>
      <c r="H128" s="12">
        <v>0.25</v>
      </c>
      <c r="I128" s="12">
        <v>0.3</v>
      </c>
      <c r="J128">
        <v>2400</v>
      </c>
      <c r="K128">
        <v>1040</v>
      </c>
      <c r="L128">
        <v>800</v>
      </c>
      <c r="M128">
        <v>1200</v>
      </c>
      <c r="N128">
        <v>90</v>
      </c>
      <c r="O128">
        <v>40</v>
      </c>
      <c r="P128">
        <v>59</v>
      </c>
      <c r="Q128">
        <v>90</v>
      </c>
      <c r="R128">
        <v>40</v>
      </c>
      <c r="S128">
        <v>59</v>
      </c>
      <c r="T128" t="s">
        <v>29499</v>
      </c>
      <c r="U128" t="s">
        <v>6079</v>
      </c>
      <c r="V128" t="s">
        <v>352</v>
      </c>
      <c r="W128" t="s">
        <v>11</v>
      </c>
      <c r="X128" t="s">
        <v>526</v>
      </c>
      <c r="Y128" t="s">
        <v>6514</v>
      </c>
    </row>
    <row r="129" spans="2:25" x14ac:dyDescent="0.25">
      <c r="B129" t="s">
        <v>10639</v>
      </c>
      <c r="C129" t="s">
        <v>21987</v>
      </c>
      <c r="D129" s="13">
        <v>542</v>
      </c>
      <c r="E129" s="14">
        <v>558</v>
      </c>
      <c r="F129" s="9">
        <v>2.9520295202952029E-2</v>
      </c>
      <c r="G129" s="23" t="s">
        <v>12227</v>
      </c>
      <c r="H129" s="12">
        <v>0.25</v>
      </c>
      <c r="I129" s="12">
        <v>0.3</v>
      </c>
      <c r="J129">
        <v>540</v>
      </c>
      <c r="K129">
        <v>1040</v>
      </c>
      <c r="L129">
        <v>800</v>
      </c>
      <c r="M129">
        <v>1200</v>
      </c>
      <c r="N129">
        <v>90</v>
      </c>
      <c r="O129">
        <v>40</v>
      </c>
      <c r="P129">
        <v>59</v>
      </c>
      <c r="Q129">
        <v>90</v>
      </c>
      <c r="R129">
        <v>40</v>
      </c>
      <c r="S129">
        <v>59</v>
      </c>
      <c r="T129" t="s">
        <v>29499</v>
      </c>
      <c r="U129" t="s">
        <v>6079</v>
      </c>
      <c r="V129" t="s">
        <v>352</v>
      </c>
      <c r="W129" t="s">
        <v>11</v>
      </c>
      <c r="X129" t="s">
        <v>526</v>
      </c>
      <c r="Y129" t="s">
        <v>6514</v>
      </c>
    </row>
    <row r="130" spans="2:25" x14ac:dyDescent="0.25">
      <c r="B130" t="s">
        <v>29497</v>
      </c>
      <c r="C130" t="s">
        <v>29498</v>
      </c>
      <c r="D130" s="13">
        <v>515</v>
      </c>
      <c r="E130" s="14">
        <v>530</v>
      </c>
      <c r="F130" s="9">
        <v>2.9126213592233011E-2</v>
      </c>
      <c r="G130" s="23">
        <v>8433290317695</v>
      </c>
      <c r="H130" s="12">
        <v>0.25</v>
      </c>
      <c r="I130" s="12">
        <v>0.3</v>
      </c>
      <c r="J130">
        <v>2400</v>
      </c>
      <c r="K130">
        <v>1030</v>
      </c>
      <c r="L130">
        <v>800</v>
      </c>
      <c r="M130">
        <v>1200</v>
      </c>
      <c r="N130">
        <v>90</v>
      </c>
      <c r="O130">
        <v>40</v>
      </c>
      <c r="P130">
        <v>59</v>
      </c>
      <c r="Q130">
        <v>90</v>
      </c>
      <c r="R130">
        <v>40</v>
      </c>
      <c r="S130">
        <v>59</v>
      </c>
      <c r="T130" t="s">
        <v>29499</v>
      </c>
      <c r="U130" t="s">
        <v>6079</v>
      </c>
      <c r="V130">
        <v>84818011</v>
      </c>
      <c r="W130" t="s">
        <v>11</v>
      </c>
      <c r="X130" t="s">
        <v>526</v>
      </c>
      <c r="Y130" t="s">
        <v>6514</v>
      </c>
    </row>
    <row r="131" spans="2:25" x14ac:dyDescent="0.25">
      <c r="B131" t="s">
        <v>10640</v>
      </c>
      <c r="C131" t="s">
        <v>21988</v>
      </c>
      <c r="D131" s="13">
        <v>339</v>
      </c>
      <c r="E131" s="14">
        <v>349</v>
      </c>
      <c r="F131" s="9">
        <v>2.9498525073746312E-2</v>
      </c>
      <c r="G131" s="23" t="s">
        <v>12228</v>
      </c>
      <c r="H131" s="12">
        <v>0.25</v>
      </c>
      <c r="I131" s="12">
        <v>0.3</v>
      </c>
      <c r="J131">
        <v>2400</v>
      </c>
      <c r="K131">
        <v>1040</v>
      </c>
      <c r="L131">
        <v>800</v>
      </c>
      <c r="M131">
        <v>1200</v>
      </c>
      <c r="N131">
        <v>74</v>
      </c>
      <c r="O131">
        <v>30</v>
      </c>
      <c r="P131">
        <v>64</v>
      </c>
      <c r="Q131">
        <v>74</v>
      </c>
      <c r="R131">
        <v>30</v>
      </c>
      <c r="S131">
        <v>64</v>
      </c>
      <c r="T131" t="s">
        <v>29499</v>
      </c>
      <c r="U131" t="s">
        <v>6079</v>
      </c>
      <c r="V131" t="s">
        <v>352</v>
      </c>
      <c r="W131" t="s">
        <v>11</v>
      </c>
      <c r="X131" t="s">
        <v>526</v>
      </c>
      <c r="Y131" t="s">
        <v>6514</v>
      </c>
    </row>
    <row r="132" spans="2:25" x14ac:dyDescent="0.25">
      <c r="B132" t="s">
        <v>10645</v>
      </c>
      <c r="C132" t="s">
        <v>21989</v>
      </c>
      <c r="D132" s="13">
        <v>2540</v>
      </c>
      <c r="E132" s="14">
        <v>2616</v>
      </c>
      <c r="F132" s="9">
        <v>2.9921259842519685E-2</v>
      </c>
      <c r="G132" s="23" t="s">
        <v>12229</v>
      </c>
      <c r="H132" s="12">
        <v>0.9</v>
      </c>
      <c r="I132" s="12">
        <v>1</v>
      </c>
      <c r="J132">
        <v>360</v>
      </c>
      <c r="K132">
        <v>1000</v>
      </c>
      <c r="L132">
        <v>1000</v>
      </c>
      <c r="M132">
        <v>1200</v>
      </c>
      <c r="N132">
        <v>80</v>
      </c>
      <c r="O132">
        <v>135</v>
      </c>
      <c r="P132">
        <v>175</v>
      </c>
      <c r="Q132">
        <v>80</v>
      </c>
      <c r="R132">
        <v>135</v>
      </c>
      <c r="S132">
        <v>175</v>
      </c>
      <c r="T132" t="s">
        <v>6254</v>
      </c>
      <c r="U132" t="s">
        <v>6079</v>
      </c>
      <c r="V132" t="s">
        <v>352</v>
      </c>
      <c r="W132" t="s">
        <v>11</v>
      </c>
      <c r="X132" t="s">
        <v>526</v>
      </c>
      <c r="Y132" t="s">
        <v>6514</v>
      </c>
    </row>
    <row r="133" spans="2:25" x14ac:dyDescent="0.25">
      <c r="B133" t="s">
        <v>10644</v>
      </c>
      <c r="C133" t="s">
        <v>21990</v>
      </c>
      <c r="D133" s="13">
        <v>3015</v>
      </c>
      <c r="E133" s="14">
        <v>3105</v>
      </c>
      <c r="F133" s="9">
        <v>2.9850746268656716E-2</v>
      </c>
      <c r="G133" s="23" t="s">
        <v>12230</v>
      </c>
      <c r="H133" s="12">
        <v>0.9</v>
      </c>
      <c r="I133" s="12">
        <v>1</v>
      </c>
      <c r="J133">
        <v>360</v>
      </c>
      <c r="K133">
        <v>1000</v>
      </c>
      <c r="L133">
        <v>1000</v>
      </c>
      <c r="M133">
        <v>1200</v>
      </c>
      <c r="N133">
        <v>80</v>
      </c>
      <c r="O133">
        <v>135</v>
      </c>
      <c r="P133">
        <v>175</v>
      </c>
      <c r="Q133">
        <v>80</v>
      </c>
      <c r="R133">
        <v>135</v>
      </c>
      <c r="S133">
        <v>175</v>
      </c>
      <c r="T133" t="s">
        <v>6254</v>
      </c>
      <c r="U133" t="s">
        <v>6079</v>
      </c>
      <c r="V133" t="s">
        <v>352</v>
      </c>
      <c r="W133" t="s">
        <v>11</v>
      </c>
      <c r="X133" t="s">
        <v>526</v>
      </c>
      <c r="Y133" t="s">
        <v>6514</v>
      </c>
    </row>
    <row r="134" spans="2:25" x14ac:dyDescent="0.25">
      <c r="B134" t="s">
        <v>11805</v>
      </c>
      <c r="C134" t="s">
        <v>21991</v>
      </c>
      <c r="D134" s="13">
        <v>2032</v>
      </c>
      <c r="E134" s="14">
        <v>2093</v>
      </c>
      <c r="F134" s="9">
        <v>3.0019685039370077E-2</v>
      </c>
      <c r="G134" s="23" t="s">
        <v>12530</v>
      </c>
      <c r="H134" s="12">
        <v>0.88500000000000001</v>
      </c>
      <c r="I134" s="12">
        <v>1.079</v>
      </c>
      <c r="J134">
        <v>240</v>
      </c>
      <c r="K134">
        <v>1000</v>
      </c>
      <c r="L134">
        <v>1000</v>
      </c>
      <c r="M134">
        <v>1200</v>
      </c>
      <c r="N134">
        <v>57</v>
      </c>
      <c r="O134">
        <v>130</v>
      </c>
      <c r="P134">
        <v>230</v>
      </c>
      <c r="Q134">
        <v>57</v>
      </c>
      <c r="R134">
        <v>130</v>
      </c>
      <c r="S134">
        <v>230</v>
      </c>
      <c r="T134" t="s">
        <v>6254</v>
      </c>
      <c r="U134" t="s">
        <v>6079</v>
      </c>
      <c r="V134">
        <v>84818019</v>
      </c>
      <c r="W134" t="s">
        <v>229</v>
      </c>
      <c r="X134" t="s">
        <v>526</v>
      </c>
      <c r="Y134" t="s">
        <v>6514</v>
      </c>
    </row>
    <row r="135" spans="2:25" x14ac:dyDescent="0.25">
      <c r="B135" t="s">
        <v>11803</v>
      </c>
      <c r="C135" t="s">
        <v>21992</v>
      </c>
      <c r="D135" s="13">
        <v>5028</v>
      </c>
      <c r="E135" s="14">
        <v>5179</v>
      </c>
      <c r="F135" s="9">
        <v>3.0031821797931582E-2</v>
      </c>
      <c r="G135" s="23" t="s">
        <v>12529</v>
      </c>
      <c r="H135" s="12">
        <v>0.88500000000000001</v>
      </c>
      <c r="I135" s="12">
        <v>1.079</v>
      </c>
      <c r="J135">
        <v>240</v>
      </c>
      <c r="K135">
        <v>1000</v>
      </c>
      <c r="L135">
        <v>1000</v>
      </c>
      <c r="M135">
        <v>1200</v>
      </c>
      <c r="N135">
        <v>57</v>
      </c>
      <c r="O135">
        <v>130</v>
      </c>
      <c r="P135">
        <v>230</v>
      </c>
      <c r="Q135">
        <v>57</v>
      </c>
      <c r="R135">
        <v>130</v>
      </c>
      <c r="S135">
        <v>230</v>
      </c>
      <c r="T135" t="s">
        <v>6254</v>
      </c>
      <c r="U135" t="s">
        <v>6079</v>
      </c>
      <c r="V135">
        <v>84818019</v>
      </c>
      <c r="W135" t="s">
        <v>229</v>
      </c>
      <c r="X135" t="s">
        <v>526</v>
      </c>
      <c r="Y135" t="s">
        <v>6514</v>
      </c>
    </row>
    <row r="136" spans="2:25" x14ac:dyDescent="0.25">
      <c r="B136" t="s">
        <v>6244</v>
      </c>
      <c r="C136" t="s">
        <v>21993</v>
      </c>
      <c r="D136" s="13">
        <v>1065</v>
      </c>
      <c r="E136" s="14">
        <v>1097</v>
      </c>
      <c r="F136" s="9">
        <v>3.0046948356807511E-2</v>
      </c>
      <c r="G136" s="23" t="s">
        <v>6245</v>
      </c>
      <c r="H136" s="12">
        <v>557</v>
      </c>
      <c r="I136" s="12">
        <v>575</v>
      </c>
      <c r="J136">
        <v>999</v>
      </c>
      <c r="K136">
        <v>1200</v>
      </c>
      <c r="L136">
        <v>800</v>
      </c>
      <c r="M136">
        <v>1200</v>
      </c>
      <c r="N136">
        <v>60</v>
      </c>
      <c r="O136">
        <v>60</v>
      </c>
      <c r="P136">
        <v>135</v>
      </c>
      <c r="Q136">
        <v>60</v>
      </c>
      <c r="R136">
        <v>135</v>
      </c>
      <c r="S136">
        <v>60</v>
      </c>
      <c r="T136" t="s">
        <v>6518</v>
      </c>
      <c r="U136" t="s">
        <v>6078</v>
      </c>
      <c r="V136" t="s">
        <v>6071</v>
      </c>
      <c r="W136" t="s">
        <v>11</v>
      </c>
      <c r="X136" t="s">
        <v>526</v>
      </c>
      <c r="Y136" t="s">
        <v>6514</v>
      </c>
    </row>
    <row r="137" spans="2:25" x14ac:dyDescent="0.25">
      <c r="B137" t="s">
        <v>6246</v>
      </c>
      <c r="C137" t="s">
        <v>21994</v>
      </c>
      <c r="D137" s="13">
        <v>1379</v>
      </c>
      <c r="E137" s="14">
        <v>1420</v>
      </c>
      <c r="F137" s="9">
        <v>2.9731689630166789E-2</v>
      </c>
      <c r="G137" s="23" t="s">
        <v>6247</v>
      </c>
      <c r="H137" s="12">
        <v>0.3</v>
      </c>
      <c r="I137" s="12">
        <v>0.32</v>
      </c>
      <c r="J137">
        <v>999</v>
      </c>
      <c r="K137">
        <v>1200</v>
      </c>
      <c r="L137">
        <v>800</v>
      </c>
      <c r="M137">
        <v>1200</v>
      </c>
      <c r="N137">
        <v>30</v>
      </c>
      <c r="O137">
        <v>800</v>
      </c>
      <c r="P137">
        <v>1200</v>
      </c>
      <c r="Q137">
        <v>30</v>
      </c>
      <c r="R137">
        <v>180</v>
      </c>
      <c r="S137">
        <v>270</v>
      </c>
      <c r="T137" t="s">
        <v>6518</v>
      </c>
      <c r="U137" t="s">
        <v>6079</v>
      </c>
      <c r="V137" t="s">
        <v>497</v>
      </c>
      <c r="W137" t="s">
        <v>3</v>
      </c>
      <c r="X137" t="s">
        <v>526</v>
      </c>
      <c r="Y137" t="s">
        <v>6514</v>
      </c>
    </row>
    <row r="138" spans="2:25" x14ac:dyDescent="0.25">
      <c r="B138" t="s">
        <v>6248</v>
      </c>
      <c r="C138" t="s">
        <v>21995</v>
      </c>
      <c r="D138" s="13">
        <v>874</v>
      </c>
      <c r="E138" s="14">
        <v>900</v>
      </c>
      <c r="F138" s="9">
        <v>2.9748283752860413E-2</v>
      </c>
      <c r="G138" s="23" t="s">
        <v>6249</v>
      </c>
      <c r="H138" s="12">
        <v>0.37</v>
      </c>
      <c r="I138" s="12">
        <v>0.38200000000000001</v>
      </c>
      <c r="J138">
        <v>998</v>
      </c>
      <c r="K138">
        <v>1200</v>
      </c>
      <c r="L138">
        <v>800</v>
      </c>
      <c r="M138">
        <v>1200</v>
      </c>
      <c r="N138">
        <v>1600</v>
      </c>
      <c r="O138">
        <v>800</v>
      </c>
      <c r="P138">
        <v>1200</v>
      </c>
      <c r="Q138">
        <v>1600</v>
      </c>
      <c r="R138">
        <v>127</v>
      </c>
      <c r="S138">
        <v>127</v>
      </c>
      <c r="T138" t="s">
        <v>6518</v>
      </c>
      <c r="U138" t="s">
        <v>6078</v>
      </c>
      <c r="V138" t="s">
        <v>423</v>
      </c>
      <c r="W138" t="s">
        <v>11</v>
      </c>
      <c r="X138" t="s">
        <v>526</v>
      </c>
      <c r="Y138" t="s">
        <v>6514</v>
      </c>
    </row>
    <row r="139" spans="2:25" x14ac:dyDescent="0.25">
      <c r="B139" t="s">
        <v>6250</v>
      </c>
      <c r="C139" t="s">
        <v>21996</v>
      </c>
      <c r="D139" s="13">
        <v>2042</v>
      </c>
      <c r="E139" s="14">
        <v>2103</v>
      </c>
      <c r="F139" s="9">
        <v>2.9872673849167482E-2</v>
      </c>
      <c r="G139" s="23" t="s">
        <v>6251</v>
      </c>
      <c r="H139" s="12">
        <v>0.3</v>
      </c>
      <c r="I139" s="12">
        <v>0.3</v>
      </c>
      <c r="J139">
        <v>999</v>
      </c>
      <c r="K139">
        <v>1200</v>
      </c>
      <c r="L139">
        <v>800</v>
      </c>
      <c r="M139">
        <v>1200</v>
      </c>
      <c r="N139">
        <v>55</v>
      </c>
      <c r="O139">
        <v>215</v>
      </c>
      <c r="P139">
        <v>65</v>
      </c>
      <c r="Q139">
        <v>55</v>
      </c>
      <c r="R139">
        <v>215</v>
      </c>
      <c r="S139">
        <v>65</v>
      </c>
      <c r="T139" t="s">
        <v>6518</v>
      </c>
      <c r="U139" t="s">
        <v>6078</v>
      </c>
      <c r="V139" t="s">
        <v>423</v>
      </c>
      <c r="W139" t="s">
        <v>11</v>
      </c>
      <c r="X139" t="s">
        <v>526</v>
      </c>
      <c r="Y139" t="s">
        <v>6514</v>
      </c>
    </row>
    <row r="140" spans="2:25" x14ac:dyDescent="0.25">
      <c r="B140" t="s">
        <v>6539</v>
      </c>
      <c r="C140" t="s">
        <v>6893</v>
      </c>
      <c r="D140" s="13">
        <v>1764</v>
      </c>
      <c r="E140" s="14">
        <v>1817</v>
      </c>
      <c r="F140" s="9">
        <v>3.0045351473922902E-2</v>
      </c>
      <c r="G140" s="23" t="s">
        <v>6540</v>
      </c>
      <c r="H140" s="12">
        <v>0.3</v>
      </c>
      <c r="I140" s="12">
        <v>0.31</v>
      </c>
      <c r="J140">
        <v>500</v>
      </c>
      <c r="K140">
        <v>1000</v>
      </c>
      <c r="L140">
        <v>1000</v>
      </c>
      <c r="M140">
        <v>1200</v>
      </c>
      <c r="N140">
        <v>1000</v>
      </c>
      <c r="O140">
        <v>1000</v>
      </c>
      <c r="P140">
        <v>1200</v>
      </c>
      <c r="Q140">
        <v>150</v>
      </c>
      <c r="R140">
        <v>75</v>
      </c>
      <c r="S140">
        <v>60</v>
      </c>
      <c r="T140" t="s">
        <v>6518</v>
      </c>
      <c r="U140" t="s">
        <v>6079</v>
      </c>
      <c r="V140" t="s">
        <v>352</v>
      </c>
      <c r="W140" t="s">
        <v>11</v>
      </c>
      <c r="X140" t="s">
        <v>526</v>
      </c>
      <c r="Y140" t="s">
        <v>6514</v>
      </c>
    </row>
    <row r="141" spans="2:25" x14ac:dyDescent="0.25">
      <c r="B141" t="s">
        <v>6252</v>
      </c>
      <c r="C141" t="s">
        <v>21997</v>
      </c>
      <c r="D141" s="13">
        <v>3333</v>
      </c>
      <c r="E141" s="14">
        <v>3433</v>
      </c>
      <c r="F141" s="9">
        <v>3.0003000300030003E-2</v>
      </c>
      <c r="G141" s="23" t="s">
        <v>6253</v>
      </c>
      <c r="H141" s="12">
        <v>1.39</v>
      </c>
      <c r="I141" s="12">
        <v>1.6830000000000001</v>
      </c>
      <c r="J141">
        <v>999</v>
      </c>
      <c r="K141">
        <v>1000</v>
      </c>
      <c r="L141">
        <v>1000</v>
      </c>
      <c r="M141">
        <v>1200</v>
      </c>
      <c r="N141">
        <v>135</v>
      </c>
      <c r="O141">
        <v>165</v>
      </c>
      <c r="P141">
        <v>160</v>
      </c>
      <c r="Q141">
        <v>135</v>
      </c>
      <c r="R141">
        <v>165</v>
      </c>
      <c r="S141">
        <v>160</v>
      </c>
      <c r="T141" t="s">
        <v>6254</v>
      </c>
      <c r="U141" t="s">
        <v>6078</v>
      </c>
      <c r="V141" t="s">
        <v>423</v>
      </c>
      <c r="W141" t="s">
        <v>11</v>
      </c>
      <c r="X141" t="s">
        <v>526</v>
      </c>
      <c r="Y141" t="s">
        <v>6514</v>
      </c>
    </row>
    <row r="142" spans="2:25" x14ac:dyDescent="0.25">
      <c r="B142" t="s">
        <v>6255</v>
      </c>
      <c r="C142" t="s">
        <v>21998</v>
      </c>
      <c r="D142" s="13">
        <v>820</v>
      </c>
      <c r="E142" s="14">
        <v>845</v>
      </c>
      <c r="F142" s="9">
        <v>3.048780487804878E-2</v>
      </c>
      <c r="G142" s="23" t="s">
        <v>6256</v>
      </c>
      <c r="H142" s="12">
        <v>0.15</v>
      </c>
      <c r="I142" s="12">
        <v>0.25</v>
      </c>
      <c r="J142">
        <v>36</v>
      </c>
      <c r="K142">
        <v>1200</v>
      </c>
      <c r="L142">
        <v>800</v>
      </c>
      <c r="M142">
        <v>1200</v>
      </c>
      <c r="N142">
        <v>75</v>
      </c>
      <c r="O142">
        <v>140</v>
      </c>
      <c r="P142">
        <v>75</v>
      </c>
      <c r="Q142">
        <v>75</v>
      </c>
      <c r="R142">
        <v>140</v>
      </c>
      <c r="S142">
        <v>75</v>
      </c>
      <c r="T142" t="s">
        <v>6518</v>
      </c>
      <c r="U142" t="s">
        <v>6079</v>
      </c>
      <c r="V142" t="s">
        <v>338</v>
      </c>
      <c r="W142" t="s">
        <v>3</v>
      </c>
      <c r="X142" t="s">
        <v>526</v>
      </c>
      <c r="Y142" t="s">
        <v>6514</v>
      </c>
    </row>
    <row r="143" spans="2:25" x14ac:dyDescent="0.25">
      <c r="B143" t="s">
        <v>6526</v>
      </c>
      <c r="C143" t="s">
        <v>6888</v>
      </c>
      <c r="D143" s="13">
        <v>1551</v>
      </c>
      <c r="E143" s="14">
        <v>1598</v>
      </c>
      <c r="F143" s="9">
        <v>3.0303030303030304E-2</v>
      </c>
      <c r="G143" s="23" t="s">
        <v>6527</v>
      </c>
      <c r="H143" s="12">
        <v>0.5</v>
      </c>
      <c r="I143" s="12">
        <v>0.65900000000000003</v>
      </c>
      <c r="J143">
        <v>495</v>
      </c>
      <c r="K143">
        <v>720</v>
      </c>
      <c r="L143">
        <v>800</v>
      </c>
      <c r="M143">
        <v>1200</v>
      </c>
      <c r="N143">
        <v>40</v>
      </c>
      <c r="O143">
        <v>95</v>
      </c>
      <c r="P143">
        <v>310</v>
      </c>
      <c r="Q143">
        <v>40</v>
      </c>
      <c r="R143">
        <v>95</v>
      </c>
      <c r="S143">
        <v>310</v>
      </c>
      <c r="T143" t="s">
        <v>6528</v>
      </c>
      <c r="U143" t="s">
        <v>6078</v>
      </c>
      <c r="V143" t="s">
        <v>301</v>
      </c>
      <c r="W143" t="s">
        <v>3</v>
      </c>
      <c r="X143" t="s">
        <v>526</v>
      </c>
      <c r="Y143" t="s">
        <v>6514</v>
      </c>
    </row>
    <row r="144" spans="2:25" x14ac:dyDescent="0.25">
      <c r="B144" t="s">
        <v>6257</v>
      </c>
      <c r="C144" t="s">
        <v>21999</v>
      </c>
      <c r="D144" s="13">
        <v>2996</v>
      </c>
      <c r="E144" s="14">
        <v>3086</v>
      </c>
      <c r="F144" s="9">
        <v>3.0040053404539385E-2</v>
      </c>
      <c r="G144" s="23" t="s">
        <v>6258</v>
      </c>
      <c r="H144" s="12">
        <v>2</v>
      </c>
      <c r="I144" s="12">
        <v>2</v>
      </c>
      <c r="J144">
        <v>200</v>
      </c>
      <c r="K144">
        <v>1090</v>
      </c>
      <c r="L144">
        <v>800</v>
      </c>
      <c r="M144">
        <v>1200</v>
      </c>
      <c r="N144">
        <v>75</v>
      </c>
      <c r="O144">
        <v>110</v>
      </c>
      <c r="P144">
        <v>645</v>
      </c>
      <c r="Q144">
        <v>75</v>
      </c>
      <c r="R144">
        <v>110</v>
      </c>
      <c r="S144">
        <v>645</v>
      </c>
      <c r="T144" t="s">
        <v>6528</v>
      </c>
      <c r="U144" t="s">
        <v>6078</v>
      </c>
      <c r="V144" t="s">
        <v>301</v>
      </c>
      <c r="W144" t="s">
        <v>3</v>
      </c>
      <c r="X144" t="s">
        <v>526</v>
      </c>
      <c r="Y144" t="s">
        <v>6514</v>
      </c>
    </row>
    <row r="145" spans="2:25" x14ac:dyDescent="0.25">
      <c r="B145" t="s">
        <v>6259</v>
      </c>
      <c r="C145" t="s">
        <v>22000</v>
      </c>
      <c r="D145" s="13">
        <v>2238</v>
      </c>
      <c r="E145" s="14">
        <v>2305</v>
      </c>
      <c r="F145" s="9">
        <v>2.9937444146559428E-2</v>
      </c>
      <c r="G145" s="23" t="s">
        <v>6260</v>
      </c>
      <c r="H145" s="12">
        <v>1</v>
      </c>
      <c r="I145" s="12">
        <v>1</v>
      </c>
      <c r="J145">
        <v>999</v>
      </c>
      <c r="K145">
        <v>750</v>
      </c>
      <c r="L145">
        <v>800</v>
      </c>
      <c r="M145">
        <v>1200</v>
      </c>
      <c r="N145">
        <v>40</v>
      </c>
      <c r="O145">
        <v>100</v>
      </c>
      <c r="P145">
        <v>270</v>
      </c>
      <c r="Q145">
        <v>40</v>
      </c>
      <c r="R145">
        <v>100</v>
      </c>
      <c r="S145">
        <v>270</v>
      </c>
      <c r="T145" t="s">
        <v>6528</v>
      </c>
      <c r="U145" t="s">
        <v>6078</v>
      </c>
      <c r="V145" t="s">
        <v>301</v>
      </c>
      <c r="W145" t="s">
        <v>3</v>
      </c>
      <c r="X145" t="s">
        <v>526</v>
      </c>
      <c r="Y145" t="s">
        <v>6514</v>
      </c>
    </row>
    <row r="146" spans="2:25" x14ac:dyDescent="0.25">
      <c r="B146" t="s">
        <v>6261</v>
      </c>
      <c r="C146" t="s">
        <v>22001</v>
      </c>
      <c r="D146" s="13">
        <v>5905</v>
      </c>
      <c r="E146" s="14">
        <v>6082</v>
      </c>
      <c r="F146" s="9">
        <v>2.9974597798475867E-2</v>
      </c>
      <c r="G146" s="23" t="s">
        <v>6262</v>
      </c>
      <c r="H146" s="12">
        <v>2</v>
      </c>
      <c r="I146" s="12">
        <v>2</v>
      </c>
      <c r="J146">
        <v>200</v>
      </c>
      <c r="L146">
        <v>800</v>
      </c>
      <c r="M146">
        <v>1200</v>
      </c>
      <c r="O146">
        <v>800</v>
      </c>
      <c r="P146">
        <v>1200</v>
      </c>
      <c r="T146" t="s">
        <v>36176</v>
      </c>
      <c r="U146" t="s">
        <v>6078</v>
      </c>
      <c r="V146" t="s">
        <v>301</v>
      </c>
      <c r="W146" t="s">
        <v>3</v>
      </c>
      <c r="X146" t="s">
        <v>526</v>
      </c>
      <c r="Y146" t="s">
        <v>6514</v>
      </c>
    </row>
    <row r="147" spans="2:25" x14ac:dyDescent="0.25">
      <c r="B147" t="s">
        <v>6263</v>
      </c>
      <c r="C147" t="s">
        <v>22002</v>
      </c>
      <c r="D147" s="13">
        <v>3854</v>
      </c>
      <c r="E147" s="14">
        <v>3970</v>
      </c>
      <c r="F147" s="9">
        <v>3.0098598858329009E-2</v>
      </c>
      <c r="G147" s="23" t="s">
        <v>6264</v>
      </c>
      <c r="H147" s="12">
        <v>2.5</v>
      </c>
      <c r="I147" s="12">
        <v>2.794</v>
      </c>
      <c r="J147">
        <v>102</v>
      </c>
      <c r="K147">
        <v>1200</v>
      </c>
      <c r="L147">
        <v>1000</v>
      </c>
      <c r="M147">
        <v>850</v>
      </c>
      <c r="N147">
        <v>160</v>
      </c>
      <c r="O147">
        <v>180</v>
      </c>
      <c r="P147">
        <v>225</v>
      </c>
      <c r="Q147">
        <v>160</v>
      </c>
      <c r="R147">
        <v>180</v>
      </c>
      <c r="S147">
        <v>225</v>
      </c>
      <c r="T147" t="s">
        <v>6265</v>
      </c>
      <c r="U147" t="s">
        <v>6079</v>
      </c>
      <c r="V147" t="s">
        <v>338</v>
      </c>
      <c r="W147" t="s">
        <v>11</v>
      </c>
      <c r="X147" t="s">
        <v>526</v>
      </c>
      <c r="Y147" t="s">
        <v>6514</v>
      </c>
    </row>
    <row r="148" spans="2:25" x14ac:dyDescent="0.25">
      <c r="B148" t="s">
        <v>7115</v>
      </c>
      <c r="C148" t="s">
        <v>7260</v>
      </c>
      <c r="D148" s="13">
        <v>11161</v>
      </c>
      <c r="E148" s="14">
        <v>11496</v>
      </c>
      <c r="F148" s="9">
        <v>3.0015231610070782E-2</v>
      </c>
      <c r="G148" s="23" t="s">
        <v>7481</v>
      </c>
      <c r="H148" s="12">
        <v>2.9</v>
      </c>
      <c r="I148" s="12">
        <v>3.5379999999999998</v>
      </c>
      <c r="J148">
        <v>72</v>
      </c>
      <c r="K148">
        <v>750</v>
      </c>
      <c r="L148">
        <v>1000</v>
      </c>
      <c r="M148">
        <v>1200</v>
      </c>
      <c r="N148">
        <v>125</v>
      </c>
      <c r="O148">
        <v>235</v>
      </c>
      <c r="P148">
        <v>375</v>
      </c>
      <c r="Q148">
        <v>125</v>
      </c>
      <c r="R148">
        <v>235</v>
      </c>
      <c r="S148">
        <v>375</v>
      </c>
      <c r="T148" t="s">
        <v>7696</v>
      </c>
      <c r="U148" t="s">
        <v>6079</v>
      </c>
      <c r="V148" t="s">
        <v>338</v>
      </c>
      <c r="W148" t="s">
        <v>229</v>
      </c>
      <c r="X148" t="s">
        <v>526</v>
      </c>
      <c r="Y148" t="s">
        <v>6514</v>
      </c>
    </row>
    <row r="149" spans="2:25" x14ac:dyDescent="0.25">
      <c r="B149" t="s">
        <v>6267</v>
      </c>
      <c r="C149" t="s">
        <v>22003</v>
      </c>
      <c r="D149" s="13">
        <v>3318</v>
      </c>
      <c r="E149" s="14">
        <v>3418</v>
      </c>
      <c r="F149" s="9">
        <v>3.0138637733574444E-2</v>
      </c>
      <c r="G149" s="23" t="s">
        <v>6268</v>
      </c>
      <c r="H149" s="12">
        <v>1.7</v>
      </c>
      <c r="I149" s="12">
        <v>1E-3</v>
      </c>
      <c r="J149">
        <v>999</v>
      </c>
      <c r="K149">
        <v>880</v>
      </c>
      <c r="L149">
        <v>1000</v>
      </c>
      <c r="M149">
        <v>1200</v>
      </c>
      <c r="N149">
        <v>110</v>
      </c>
      <c r="O149">
        <v>155</v>
      </c>
      <c r="P149">
        <v>225</v>
      </c>
      <c r="Q149">
        <v>110</v>
      </c>
      <c r="R149">
        <v>155</v>
      </c>
      <c r="S149">
        <v>225</v>
      </c>
      <c r="T149" t="s">
        <v>6265</v>
      </c>
      <c r="U149" t="s">
        <v>6079</v>
      </c>
      <c r="V149" t="s">
        <v>338</v>
      </c>
      <c r="W149" t="s">
        <v>11</v>
      </c>
      <c r="X149" t="s">
        <v>526</v>
      </c>
      <c r="Y149" t="s">
        <v>6514</v>
      </c>
    </row>
    <row r="150" spans="2:25" x14ac:dyDescent="0.25">
      <c r="B150" t="s">
        <v>15533</v>
      </c>
      <c r="C150" t="s">
        <v>22004</v>
      </c>
      <c r="D150" s="13">
        <v>4111</v>
      </c>
      <c r="E150" s="14">
        <v>4234</v>
      </c>
      <c r="F150" s="9">
        <v>2.9919727560204331E-2</v>
      </c>
      <c r="G150" s="23" t="s">
        <v>16154</v>
      </c>
      <c r="H150" s="12">
        <v>1.9</v>
      </c>
      <c r="I150" s="12">
        <v>2.1389999999999998</v>
      </c>
      <c r="J150">
        <v>180</v>
      </c>
      <c r="K150">
        <v>990</v>
      </c>
      <c r="L150">
        <v>1000</v>
      </c>
      <c r="M150">
        <v>1200</v>
      </c>
      <c r="N150">
        <v>110</v>
      </c>
      <c r="O150">
        <v>150</v>
      </c>
      <c r="P150">
        <v>200</v>
      </c>
      <c r="Q150">
        <v>110</v>
      </c>
      <c r="R150">
        <v>150</v>
      </c>
      <c r="S150">
        <v>200</v>
      </c>
      <c r="T150" t="s">
        <v>15834</v>
      </c>
      <c r="U150" t="s">
        <v>6079</v>
      </c>
      <c r="V150" t="s">
        <v>352</v>
      </c>
      <c r="W150" t="s">
        <v>3</v>
      </c>
      <c r="X150" t="s">
        <v>526</v>
      </c>
      <c r="Y150" t="s">
        <v>6514</v>
      </c>
    </row>
    <row r="151" spans="2:25" x14ac:dyDescent="0.25">
      <c r="B151" t="s">
        <v>6269</v>
      </c>
      <c r="C151" t="s">
        <v>22005</v>
      </c>
      <c r="D151" s="13">
        <v>5006</v>
      </c>
      <c r="E151" s="14">
        <v>5156</v>
      </c>
      <c r="F151" s="9">
        <v>2.9964043148222132E-2</v>
      </c>
      <c r="G151" s="23" t="s">
        <v>6270</v>
      </c>
      <c r="H151" s="12">
        <v>2.141</v>
      </c>
      <c r="I151" s="12">
        <v>2.444</v>
      </c>
      <c r="J151">
        <v>999</v>
      </c>
      <c r="K151">
        <v>990</v>
      </c>
      <c r="L151">
        <v>1000</v>
      </c>
      <c r="M151">
        <v>1200</v>
      </c>
      <c r="N151">
        <v>110</v>
      </c>
      <c r="O151">
        <v>150</v>
      </c>
      <c r="P151">
        <v>200</v>
      </c>
      <c r="Q151">
        <v>110</v>
      </c>
      <c r="R151">
        <v>150</v>
      </c>
      <c r="S151">
        <v>200</v>
      </c>
      <c r="T151" t="s">
        <v>6271</v>
      </c>
      <c r="U151" t="s">
        <v>6079</v>
      </c>
      <c r="V151" t="s">
        <v>352</v>
      </c>
      <c r="W151" t="s">
        <v>11</v>
      </c>
      <c r="X151" t="s">
        <v>526</v>
      </c>
      <c r="Y151" t="s">
        <v>6514</v>
      </c>
    </row>
    <row r="152" spans="2:25" x14ac:dyDescent="0.25">
      <c r="B152" t="s">
        <v>6272</v>
      </c>
      <c r="C152" t="s">
        <v>22006</v>
      </c>
      <c r="D152" s="13">
        <v>18915</v>
      </c>
      <c r="E152" s="14">
        <v>19482</v>
      </c>
      <c r="F152" s="9">
        <v>2.9976209357652658E-2</v>
      </c>
      <c r="G152" s="23" t="s">
        <v>6273</v>
      </c>
      <c r="H152" s="12">
        <v>4.2</v>
      </c>
      <c r="I152" s="12">
        <v>4.5</v>
      </c>
      <c r="J152">
        <v>120</v>
      </c>
      <c r="K152">
        <v>970</v>
      </c>
      <c r="L152">
        <v>1000</v>
      </c>
      <c r="M152">
        <v>1200</v>
      </c>
      <c r="N152">
        <v>185</v>
      </c>
      <c r="O152">
        <v>215</v>
      </c>
      <c r="P152">
        <v>245</v>
      </c>
      <c r="Q152">
        <v>185</v>
      </c>
      <c r="R152">
        <v>215</v>
      </c>
      <c r="S152">
        <v>245</v>
      </c>
      <c r="T152" t="s">
        <v>6518</v>
      </c>
      <c r="U152" t="s">
        <v>6078</v>
      </c>
      <c r="V152" t="s">
        <v>423</v>
      </c>
      <c r="W152" t="s">
        <v>11</v>
      </c>
      <c r="X152" t="s">
        <v>526</v>
      </c>
      <c r="Y152" t="s">
        <v>6514</v>
      </c>
    </row>
    <row r="153" spans="2:25" x14ac:dyDescent="0.25">
      <c r="B153" t="s">
        <v>15534</v>
      </c>
      <c r="C153" t="s">
        <v>22007</v>
      </c>
      <c r="D153" s="13">
        <v>3414</v>
      </c>
      <c r="E153" s="14">
        <v>3516</v>
      </c>
      <c r="F153" s="9">
        <v>2.9876977152899824E-2</v>
      </c>
      <c r="G153" s="23" t="s">
        <v>16155</v>
      </c>
      <c r="H153" s="12">
        <v>1.726</v>
      </c>
      <c r="I153" s="12">
        <v>2.0419999999999998</v>
      </c>
      <c r="J153">
        <v>120</v>
      </c>
      <c r="K153">
        <v>1000</v>
      </c>
      <c r="L153">
        <v>1000</v>
      </c>
      <c r="M153">
        <v>1200</v>
      </c>
      <c r="N153">
        <v>165</v>
      </c>
      <c r="O153">
        <v>160</v>
      </c>
      <c r="P153">
        <v>220</v>
      </c>
      <c r="Q153">
        <v>165</v>
      </c>
      <c r="R153">
        <v>160</v>
      </c>
      <c r="S153">
        <v>220</v>
      </c>
      <c r="T153" t="s">
        <v>15834</v>
      </c>
      <c r="U153" t="s">
        <v>6079</v>
      </c>
      <c r="V153" t="s">
        <v>352</v>
      </c>
      <c r="W153" t="s">
        <v>11755</v>
      </c>
      <c r="X153" t="s">
        <v>526</v>
      </c>
      <c r="Y153" t="s">
        <v>6514</v>
      </c>
    </row>
    <row r="154" spans="2:25" x14ac:dyDescent="0.25">
      <c r="B154" t="s">
        <v>6274</v>
      </c>
      <c r="C154" t="s">
        <v>22008</v>
      </c>
      <c r="D154" s="13">
        <v>18614</v>
      </c>
      <c r="E154" s="14">
        <v>19172</v>
      </c>
      <c r="F154" s="9">
        <v>2.9977436338240033E-2</v>
      </c>
      <c r="G154" s="23" t="s">
        <v>6275</v>
      </c>
      <c r="H154" s="12">
        <v>0.1</v>
      </c>
      <c r="I154" s="12">
        <v>0.11</v>
      </c>
      <c r="J154">
        <v>720</v>
      </c>
      <c r="K154">
        <v>970</v>
      </c>
      <c r="L154">
        <v>1000</v>
      </c>
      <c r="M154">
        <v>1200</v>
      </c>
      <c r="N154">
        <v>185</v>
      </c>
      <c r="O154">
        <v>215</v>
      </c>
      <c r="P154">
        <v>245</v>
      </c>
      <c r="Q154">
        <v>185</v>
      </c>
      <c r="R154">
        <v>215</v>
      </c>
      <c r="S154">
        <v>245</v>
      </c>
      <c r="T154" t="s">
        <v>6518</v>
      </c>
      <c r="U154" t="s">
        <v>6078</v>
      </c>
      <c r="V154" t="s">
        <v>423</v>
      </c>
      <c r="W154" t="s">
        <v>11</v>
      </c>
      <c r="X154" t="s">
        <v>526</v>
      </c>
      <c r="Y154" t="s">
        <v>6514</v>
      </c>
    </row>
    <row r="155" spans="2:25" x14ac:dyDescent="0.25">
      <c r="B155" t="s">
        <v>6276</v>
      </c>
      <c r="C155" t="s">
        <v>22009</v>
      </c>
      <c r="D155" s="13">
        <v>20203</v>
      </c>
      <c r="E155" s="14">
        <v>20809</v>
      </c>
      <c r="F155" s="9">
        <v>2.9995545216057021E-2</v>
      </c>
      <c r="G155" s="23" t="s">
        <v>6277</v>
      </c>
      <c r="H155" s="12">
        <v>4</v>
      </c>
      <c r="I155" s="12">
        <v>4</v>
      </c>
      <c r="J155">
        <v>90</v>
      </c>
      <c r="K155">
        <v>770</v>
      </c>
      <c r="L155">
        <v>1000</v>
      </c>
      <c r="M155">
        <v>1200</v>
      </c>
      <c r="N155">
        <v>85</v>
      </c>
      <c r="O155">
        <v>345</v>
      </c>
      <c r="P155">
        <v>390</v>
      </c>
      <c r="Q155">
        <v>85</v>
      </c>
      <c r="R155">
        <v>345</v>
      </c>
      <c r="S155">
        <v>390</v>
      </c>
      <c r="T155" t="s">
        <v>6210</v>
      </c>
      <c r="U155" t="s">
        <v>6079</v>
      </c>
      <c r="V155" t="s">
        <v>338</v>
      </c>
      <c r="W155" t="s">
        <v>11</v>
      </c>
      <c r="X155" t="s">
        <v>526</v>
      </c>
      <c r="Y155" t="s">
        <v>6514</v>
      </c>
    </row>
    <row r="156" spans="2:25" x14ac:dyDescent="0.25">
      <c r="B156" t="s">
        <v>7076</v>
      </c>
      <c r="C156" t="s">
        <v>22010</v>
      </c>
      <c r="D156" s="13">
        <v>4854</v>
      </c>
      <c r="E156" s="14">
        <v>5000</v>
      </c>
      <c r="F156" s="9">
        <v>3.0078285949732178E-2</v>
      </c>
      <c r="G156" s="23" t="s">
        <v>12400</v>
      </c>
      <c r="H156" s="12">
        <v>1.72</v>
      </c>
      <c r="I156" s="12">
        <v>2.0499999999999998</v>
      </c>
      <c r="J156">
        <v>120</v>
      </c>
      <c r="K156">
        <v>1000</v>
      </c>
      <c r="L156">
        <v>1000</v>
      </c>
      <c r="M156">
        <v>1200</v>
      </c>
      <c r="N156">
        <v>165</v>
      </c>
      <c r="O156">
        <v>150</v>
      </c>
      <c r="P156">
        <v>200</v>
      </c>
      <c r="Q156">
        <v>165</v>
      </c>
      <c r="R156">
        <v>150</v>
      </c>
      <c r="S156">
        <v>200</v>
      </c>
      <c r="T156" t="s">
        <v>6265</v>
      </c>
      <c r="U156" t="s">
        <v>6079</v>
      </c>
      <c r="V156">
        <v>84818019</v>
      </c>
      <c r="W156" t="s">
        <v>11</v>
      </c>
      <c r="X156" t="s">
        <v>526</v>
      </c>
      <c r="Y156" t="s">
        <v>6514</v>
      </c>
    </row>
    <row r="157" spans="2:25" x14ac:dyDescent="0.25">
      <c r="B157" t="s">
        <v>6278</v>
      </c>
      <c r="C157" t="s">
        <v>22011</v>
      </c>
      <c r="D157" s="13">
        <v>9898</v>
      </c>
      <c r="E157" s="14">
        <v>10195</v>
      </c>
      <c r="F157" s="9">
        <v>3.0006061830672864E-2</v>
      </c>
      <c r="G157" s="23" t="s">
        <v>6279</v>
      </c>
      <c r="H157" s="12">
        <v>2.6</v>
      </c>
      <c r="I157" s="12">
        <v>2.843</v>
      </c>
      <c r="J157">
        <v>999</v>
      </c>
      <c r="K157">
        <v>1000</v>
      </c>
      <c r="L157">
        <v>1000</v>
      </c>
      <c r="M157">
        <v>1200</v>
      </c>
      <c r="N157">
        <v>160</v>
      </c>
      <c r="O157">
        <v>180</v>
      </c>
      <c r="P157">
        <v>200</v>
      </c>
      <c r="Q157">
        <v>160</v>
      </c>
      <c r="R157">
        <v>180</v>
      </c>
      <c r="S157">
        <v>200</v>
      </c>
      <c r="T157" t="s">
        <v>6266</v>
      </c>
      <c r="U157" t="s">
        <v>6079</v>
      </c>
      <c r="V157" t="s">
        <v>352</v>
      </c>
      <c r="W157" t="s">
        <v>11</v>
      </c>
      <c r="X157" t="s">
        <v>526</v>
      </c>
      <c r="Y157" t="s">
        <v>6514</v>
      </c>
    </row>
    <row r="158" spans="2:25" x14ac:dyDescent="0.25">
      <c r="B158" t="s">
        <v>7116</v>
      </c>
      <c r="C158" t="s">
        <v>7261</v>
      </c>
      <c r="D158" s="13">
        <v>6595</v>
      </c>
      <c r="E158" s="14">
        <v>6793</v>
      </c>
      <c r="F158" s="9">
        <v>3.0022744503411674E-2</v>
      </c>
      <c r="G158" s="23" t="s">
        <v>7482</v>
      </c>
      <c r="H158" s="12">
        <v>2.2170000000000001</v>
      </c>
      <c r="I158" s="12">
        <v>2.46</v>
      </c>
      <c r="J158">
        <v>102</v>
      </c>
      <c r="K158">
        <v>1000</v>
      </c>
      <c r="L158">
        <v>1000</v>
      </c>
      <c r="M158">
        <v>1200</v>
      </c>
      <c r="N158">
        <v>160</v>
      </c>
      <c r="O158">
        <v>180</v>
      </c>
      <c r="P158">
        <v>200</v>
      </c>
      <c r="Q158">
        <v>160</v>
      </c>
      <c r="R158">
        <v>180</v>
      </c>
      <c r="S158">
        <v>200</v>
      </c>
      <c r="T158" t="s">
        <v>6271</v>
      </c>
      <c r="U158" t="s">
        <v>6079</v>
      </c>
      <c r="V158" t="s">
        <v>338</v>
      </c>
      <c r="W158" t="s">
        <v>11</v>
      </c>
      <c r="X158" t="s">
        <v>526</v>
      </c>
      <c r="Y158" t="s">
        <v>6514</v>
      </c>
    </row>
    <row r="159" spans="2:25" x14ac:dyDescent="0.25">
      <c r="B159" t="s">
        <v>6535</v>
      </c>
      <c r="C159" t="s">
        <v>6890</v>
      </c>
      <c r="D159" s="13">
        <v>12524</v>
      </c>
      <c r="E159" s="14">
        <v>12900</v>
      </c>
      <c r="F159" s="9">
        <v>3.0022357074417118E-2</v>
      </c>
      <c r="G159" s="23" t="s">
        <v>6536</v>
      </c>
      <c r="H159" s="12">
        <v>2.3780000000000001</v>
      </c>
      <c r="I159" s="12">
        <v>2.87</v>
      </c>
      <c r="J159">
        <v>108</v>
      </c>
      <c r="K159">
        <v>1000</v>
      </c>
      <c r="L159">
        <v>1000</v>
      </c>
      <c r="M159">
        <v>1200</v>
      </c>
      <c r="N159">
        <v>135</v>
      </c>
      <c r="O159">
        <v>180</v>
      </c>
      <c r="P159">
        <v>200</v>
      </c>
      <c r="Q159">
        <v>135</v>
      </c>
      <c r="R159">
        <v>180</v>
      </c>
      <c r="S159">
        <v>200</v>
      </c>
      <c r="T159" t="s">
        <v>6266</v>
      </c>
      <c r="U159" t="s">
        <v>6079</v>
      </c>
      <c r="V159" t="s">
        <v>352</v>
      </c>
      <c r="W159" t="s">
        <v>11</v>
      </c>
      <c r="X159" t="s">
        <v>526</v>
      </c>
      <c r="Y159" t="s">
        <v>6514</v>
      </c>
    </row>
    <row r="160" spans="2:25" x14ac:dyDescent="0.25">
      <c r="B160" t="s">
        <v>10663</v>
      </c>
      <c r="C160" t="s">
        <v>22012</v>
      </c>
      <c r="D160" s="13">
        <v>11618</v>
      </c>
      <c r="E160" s="14">
        <v>11967</v>
      </c>
      <c r="F160" s="9">
        <v>3.0039593733861249E-2</v>
      </c>
      <c r="G160" s="23" t="s">
        <v>12231</v>
      </c>
      <c r="H160" s="12">
        <v>2.4</v>
      </c>
      <c r="I160" s="12">
        <v>2.6469999999999998</v>
      </c>
      <c r="J160">
        <v>102</v>
      </c>
      <c r="K160">
        <v>1000</v>
      </c>
      <c r="L160">
        <v>1000</v>
      </c>
      <c r="M160">
        <v>1200</v>
      </c>
      <c r="N160">
        <v>160</v>
      </c>
      <c r="O160">
        <v>180</v>
      </c>
      <c r="P160">
        <v>200</v>
      </c>
      <c r="Q160">
        <v>160</v>
      </c>
      <c r="R160">
        <v>180</v>
      </c>
      <c r="S160">
        <v>200</v>
      </c>
      <c r="T160" t="s">
        <v>6280</v>
      </c>
      <c r="U160" t="s">
        <v>6079</v>
      </c>
      <c r="V160">
        <v>84818011</v>
      </c>
      <c r="W160" t="s">
        <v>11</v>
      </c>
      <c r="X160" t="s">
        <v>526</v>
      </c>
      <c r="Y160" t="s">
        <v>6514</v>
      </c>
    </row>
    <row r="161" spans="2:25" x14ac:dyDescent="0.25">
      <c r="B161" t="s">
        <v>10662</v>
      </c>
      <c r="C161" t="s">
        <v>22013</v>
      </c>
      <c r="D161" s="13">
        <v>20563</v>
      </c>
      <c r="E161" s="14">
        <v>21180</v>
      </c>
      <c r="F161" s="9">
        <v>3.0005349413996012E-2</v>
      </c>
      <c r="G161" s="23" t="s">
        <v>12232</v>
      </c>
      <c r="H161" s="12">
        <v>2.4</v>
      </c>
      <c r="I161" s="12">
        <v>2.6469999999999998</v>
      </c>
      <c r="J161">
        <v>102</v>
      </c>
      <c r="K161">
        <v>1000</v>
      </c>
      <c r="L161">
        <v>1000</v>
      </c>
      <c r="M161">
        <v>1200</v>
      </c>
      <c r="N161">
        <v>160</v>
      </c>
      <c r="O161">
        <v>180</v>
      </c>
      <c r="P161">
        <v>200</v>
      </c>
      <c r="Q161">
        <v>160</v>
      </c>
      <c r="R161">
        <v>180</v>
      </c>
      <c r="S161">
        <v>200</v>
      </c>
      <c r="T161" t="s">
        <v>6280</v>
      </c>
      <c r="U161" t="s">
        <v>6079</v>
      </c>
      <c r="V161">
        <v>84818011</v>
      </c>
      <c r="W161" t="s">
        <v>229</v>
      </c>
      <c r="X161" t="s">
        <v>526</v>
      </c>
      <c r="Y161" t="s">
        <v>6514</v>
      </c>
    </row>
    <row r="162" spans="2:25" x14ac:dyDescent="0.25">
      <c r="B162" t="s">
        <v>6281</v>
      </c>
      <c r="C162" t="s">
        <v>22014</v>
      </c>
      <c r="D162" s="13">
        <v>12979</v>
      </c>
      <c r="E162" s="14">
        <v>13368</v>
      </c>
      <c r="F162" s="9">
        <v>2.9971492410817473E-2</v>
      </c>
      <c r="G162" s="23" t="s">
        <v>6282</v>
      </c>
      <c r="H162" s="12">
        <v>2.5</v>
      </c>
      <c r="I162" s="12">
        <v>2.5</v>
      </c>
      <c r="J162">
        <v>36</v>
      </c>
      <c r="K162">
        <v>770</v>
      </c>
      <c r="L162">
        <v>1000</v>
      </c>
      <c r="M162">
        <v>1200</v>
      </c>
      <c r="N162">
        <v>75</v>
      </c>
      <c r="O162">
        <v>200</v>
      </c>
      <c r="P162">
        <v>400</v>
      </c>
      <c r="Q162">
        <v>75</v>
      </c>
      <c r="R162">
        <v>200</v>
      </c>
      <c r="S162">
        <v>400</v>
      </c>
      <c r="T162" t="s">
        <v>6210</v>
      </c>
      <c r="U162" t="s">
        <v>6079</v>
      </c>
      <c r="V162" t="s">
        <v>338</v>
      </c>
      <c r="W162" t="s">
        <v>11</v>
      </c>
      <c r="X162" t="s">
        <v>526</v>
      </c>
      <c r="Y162" t="s">
        <v>6514</v>
      </c>
    </row>
    <row r="163" spans="2:25" x14ac:dyDescent="0.25">
      <c r="B163" t="s">
        <v>15545</v>
      </c>
      <c r="C163" t="s">
        <v>22015</v>
      </c>
      <c r="D163" s="13">
        <v>7912</v>
      </c>
      <c r="E163" s="14">
        <v>8149</v>
      </c>
      <c r="F163" s="9">
        <v>2.9954499494438826E-2</v>
      </c>
      <c r="G163" s="23" t="s">
        <v>16163</v>
      </c>
      <c r="H163" s="12">
        <v>2.85</v>
      </c>
      <c r="I163" s="12">
        <v>2.9</v>
      </c>
      <c r="J163">
        <v>216</v>
      </c>
      <c r="K163">
        <v>1000</v>
      </c>
      <c r="L163">
        <v>1000</v>
      </c>
      <c r="M163">
        <v>1200</v>
      </c>
      <c r="N163">
        <v>65</v>
      </c>
      <c r="O163">
        <v>150</v>
      </c>
      <c r="P163">
        <v>333</v>
      </c>
      <c r="Q163">
        <v>65</v>
      </c>
      <c r="R163">
        <v>150</v>
      </c>
      <c r="S163">
        <v>333</v>
      </c>
      <c r="T163" t="s">
        <v>6280</v>
      </c>
      <c r="U163" t="s">
        <v>6079</v>
      </c>
      <c r="V163">
        <v>84818011</v>
      </c>
      <c r="W163" t="s">
        <v>11</v>
      </c>
      <c r="X163" t="s">
        <v>526</v>
      </c>
      <c r="Y163" t="s">
        <v>6514</v>
      </c>
    </row>
    <row r="164" spans="2:25" x14ac:dyDescent="0.25">
      <c r="B164" t="s">
        <v>15544</v>
      </c>
      <c r="C164" t="s">
        <v>22016</v>
      </c>
      <c r="D164" s="13">
        <v>11869</v>
      </c>
      <c r="E164" s="14">
        <v>12225</v>
      </c>
      <c r="F164" s="9">
        <v>2.9994102283258911E-2</v>
      </c>
      <c r="G164" s="23">
        <v>8433290864120</v>
      </c>
      <c r="H164" s="12">
        <v>2.85</v>
      </c>
      <c r="I164" s="12">
        <v>2.9</v>
      </c>
      <c r="J164">
        <v>216</v>
      </c>
      <c r="K164">
        <v>1000</v>
      </c>
      <c r="L164">
        <v>1000</v>
      </c>
      <c r="M164">
        <v>1200</v>
      </c>
      <c r="N164">
        <v>65</v>
      </c>
      <c r="O164">
        <v>150</v>
      </c>
      <c r="P164">
        <v>333</v>
      </c>
      <c r="Q164">
        <v>65</v>
      </c>
      <c r="R164">
        <v>150</v>
      </c>
      <c r="S164">
        <v>360</v>
      </c>
      <c r="T164" t="s">
        <v>6280</v>
      </c>
      <c r="U164" t="s">
        <v>6079</v>
      </c>
      <c r="V164">
        <v>84818011</v>
      </c>
      <c r="W164" t="s">
        <v>11</v>
      </c>
      <c r="X164" t="s">
        <v>526</v>
      </c>
      <c r="Y164" t="s">
        <v>6514</v>
      </c>
    </row>
    <row r="165" spans="2:25" x14ac:dyDescent="0.25">
      <c r="B165" t="s">
        <v>6283</v>
      </c>
      <c r="C165" t="s">
        <v>22017</v>
      </c>
      <c r="D165" s="13">
        <v>3926</v>
      </c>
      <c r="E165" s="14">
        <v>4044</v>
      </c>
      <c r="F165" s="9">
        <v>3.0056036678553236E-2</v>
      </c>
      <c r="G165" s="23" t="s">
        <v>6284</v>
      </c>
      <c r="H165" s="12">
        <v>1</v>
      </c>
      <c r="I165" s="12">
        <v>1</v>
      </c>
      <c r="J165">
        <v>665</v>
      </c>
      <c r="K165">
        <v>1000</v>
      </c>
      <c r="L165">
        <v>1000</v>
      </c>
      <c r="M165">
        <v>1200</v>
      </c>
      <c r="N165">
        <v>75</v>
      </c>
      <c r="O165">
        <v>155</v>
      </c>
      <c r="P165">
        <v>140</v>
      </c>
      <c r="Q165">
        <v>75</v>
      </c>
      <c r="R165">
        <v>155</v>
      </c>
      <c r="S165">
        <v>140</v>
      </c>
      <c r="T165" t="s">
        <v>6210</v>
      </c>
      <c r="U165" t="s">
        <v>6079</v>
      </c>
      <c r="V165" t="s">
        <v>6904</v>
      </c>
      <c r="W165" t="s">
        <v>11</v>
      </c>
      <c r="X165" t="s">
        <v>526</v>
      </c>
      <c r="Y165" t="s">
        <v>6514</v>
      </c>
    </row>
    <row r="166" spans="2:25" x14ac:dyDescent="0.25">
      <c r="B166" t="s">
        <v>7117</v>
      </c>
      <c r="C166" t="s">
        <v>7262</v>
      </c>
      <c r="D166" s="13">
        <v>2790</v>
      </c>
      <c r="E166" s="14">
        <v>2874</v>
      </c>
      <c r="F166" s="9">
        <v>3.0107526881720432E-2</v>
      </c>
      <c r="G166" s="23" t="s">
        <v>7483</v>
      </c>
      <c r="H166" s="12">
        <v>0.67500000000000004</v>
      </c>
      <c r="I166" s="12">
        <v>0.78</v>
      </c>
      <c r="J166">
        <v>768</v>
      </c>
      <c r="K166">
        <v>1000</v>
      </c>
      <c r="L166">
        <v>1000</v>
      </c>
      <c r="M166">
        <v>1200</v>
      </c>
      <c r="N166">
        <v>45</v>
      </c>
      <c r="O166">
        <v>140</v>
      </c>
      <c r="P166">
        <v>160</v>
      </c>
      <c r="Q166">
        <v>45</v>
      </c>
      <c r="R166">
        <v>140</v>
      </c>
      <c r="S166">
        <v>160</v>
      </c>
      <c r="T166" t="s">
        <v>7696</v>
      </c>
      <c r="U166" t="s">
        <v>6079</v>
      </c>
      <c r="V166" t="s">
        <v>338</v>
      </c>
      <c r="W166" t="s">
        <v>11</v>
      </c>
      <c r="X166" t="s">
        <v>526</v>
      </c>
      <c r="Y166" t="s">
        <v>6514</v>
      </c>
    </row>
    <row r="167" spans="2:25" x14ac:dyDescent="0.25">
      <c r="B167" t="s">
        <v>6285</v>
      </c>
      <c r="C167" t="s">
        <v>22018</v>
      </c>
      <c r="D167" s="13">
        <v>4248</v>
      </c>
      <c r="E167" s="14">
        <v>4375</v>
      </c>
      <c r="F167" s="9">
        <v>2.9896421845574388E-2</v>
      </c>
      <c r="G167" s="23" t="s">
        <v>6286</v>
      </c>
      <c r="H167" s="12">
        <v>1</v>
      </c>
      <c r="I167" s="12">
        <v>1</v>
      </c>
      <c r="J167">
        <v>760</v>
      </c>
      <c r="K167">
        <v>1000</v>
      </c>
      <c r="L167">
        <v>1000</v>
      </c>
      <c r="M167">
        <v>1200</v>
      </c>
      <c r="N167">
        <v>80</v>
      </c>
      <c r="O167">
        <v>140</v>
      </c>
      <c r="P167">
        <v>150</v>
      </c>
      <c r="Q167">
        <v>80</v>
      </c>
      <c r="R167">
        <v>140</v>
      </c>
      <c r="S167">
        <v>150</v>
      </c>
      <c r="T167" t="s">
        <v>6210</v>
      </c>
      <c r="U167" t="s">
        <v>6079</v>
      </c>
      <c r="V167" t="s">
        <v>6904</v>
      </c>
      <c r="W167" t="s">
        <v>11</v>
      </c>
      <c r="X167" t="s">
        <v>526</v>
      </c>
      <c r="Y167" t="s">
        <v>6514</v>
      </c>
    </row>
    <row r="168" spans="2:25" x14ac:dyDescent="0.25">
      <c r="B168" t="s">
        <v>6287</v>
      </c>
      <c r="C168" t="s">
        <v>22017</v>
      </c>
      <c r="D168" s="13">
        <v>3926</v>
      </c>
      <c r="E168" s="14">
        <v>4044</v>
      </c>
      <c r="F168" s="9">
        <v>3.0056036678553236E-2</v>
      </c>
      <c r="G168" s="23" t="s">
        <v>6288</v>
      </c>
      <c r="H168" s="12">
        <v>1</v>
      </c>
      <c r="I168" s="12">
        <v>1</v>
      </c>
      <c r="J168">
        <v>40</v>
      </c>
      <c r="K168">
        <v>1000</v>
      </c>
      <c r="L168">
        <v>1000</v>
      </c>
      <c r="M168">
        <v>1200</v>
      </c>
      <c r="N168">
        <v>65</v>
      </c>
      <c r="O168">
        <v>80</v>
      </c>
      <c r="P168">
        <v>140</v>
      </c>
      <c r="Q168">
        <v>65</v>
      </c>
      <c r="R168">
        <v>80</v>
      </c>
      <c r="S168">
        <v>140</v>
      </c>
      <c r="T168" t="s">
        <v>6210</v>
      </c>
      <c r="U168" t="s">
        <v>6079</v>
      </c>
      <c r="V168" t="s">
        <v>6904</v>
      </c>
      <c r="W168" t="s">
        <v>11</v>
      </c>
      <c r="X168" t="s">
        <v>526</v>
      </c>
      <c r="Y168" t="s">
        <v>6514</v>
      </c>
    </row>
    <row r="169" spans="2:25" x14ac:dyDescent="0.25">
      <c r="B169" t="s">
        <v>6289</v>
      </c>
      <c r="C169" t="s">
        <v>22018</v>
      </c>
      <c r="D169" s="13">
        <v>4248</v>
      </c>
      <c r="E169" s="14">
        <v>4375</v>
      </c>
      <c r="F169" s="9">
        <v>2.9896421845574388E-2</v>
      </c>
      <c r="G169" s="23" t="s">
        <v>6290</v>
      </c>
      <c r="H169" s="12">
        <v>1</v>
      </c>
      <c r="I169" s="12">
        <v>1</v>
      </c>
      <c r="J169">
        <v>760</v>
      </c>
      <c r="K169">
        <v>1000</v>
      </c>
      <c r="L169">
        <v>1000</v>
      </c>
      <c r="M169">
        <v>1200</v>
      </c>
      <c r="N169">
        <v>80</v>
      </c>
      <c r="O169">
        <v>140</v>
      </c>
      <c r="P169">
        <v>150</v>
      </c>
      <c r="Q169">
        <v>80</v>
      </c>
      <c r="R169">
        <v>140</v>
      </c>
      <c r="S169">
        <v>150</v>
      </c>
      <c r="T169" t="s">
        <v>6210</v>
      </c>
      <c r="U169" t="s">
        <v>6079</v>
      </c>
      <c r="V169" t="s">
        <v>6904</v>
      </c>
      <c r="W169" t="s">
        <v>11</v>
      </c>
      <c r="X169" t="s">
        <v>526</v>
      </c>
      <c r="Y169" t="s">
        <v>6514</v>
      </c>
    </row>
    <row r="170" spans="2:25" x14ac:dyDescent="0.25">
      <c r="B170" t="s">
        <v>10656</v>
      </c>
      <c r="C170" t="s">
        <v>22019</v>
      </c>
      <c r="D170" s="13">
        <v>9960</v>
      </c>
      <c r="E170" s="14">
        <v>10259</v>
      </c>
      <c r="F170" s="9">
        <v>3.0020080321285142E-2</v>
      </c>
      <c r="G170" s="23" t="s">
        <v>12233</v>
      </c>
      <c r="H170" s="12">
        <v>2.8</v>
      </c>
      <c r="I170" s="12">
        <v>3.2360000000000002</v>
      </c>
      <c r="J170">
        <v>72</v>
      </c>
      <c r="K170">
        <v>1000</v>
      </c>
      <c r="L170">
        <v>1000</v>
      </c>
      <c r="M170">
        <v>1200</v>
      </c>
      <c r="N170">
        <v>118</v>
      </c>
      <c r="O170">
        <v>193</v>
      </c>
      <c r="P170">
        <v>345</v>
      </c>
      <c r="Q170">
        <v>118</v>
      </c>
      <c r="R170">
        <v>193</v>
      </c>
      <c r="S170">
        <v>345</v>
      </c>
      <c r="T170" t="s">
        <v>11750</v>
      </c>
      <c r="U170" t="s">
        <v>6079</v>
      </c>
      <c r="V170">
        <v>84818011</v>
      </c>
      <c r="W170" t="s">
        <v>229</v>
      </c>
      <c r="X170" t="s">
        <v>526</v>
      </c>
      <c r="Y170" t="s">
        <v>6514</v>
      </c>
    </row>
    <row r="171" spans="2:25" x14ac:dyDescent="0.25">
      <c r="B171" t="s">
        <v>15543</v>
      </c>
      <c r="C171" t="s">
        <v>22020</v>
      </c>
      <c r="D171" s="13">
        <v>11361</v>
      </c>
      <c r="E171" s="14">
        <v>11702</v>
      </c>
      <c r="F171" s="9">
        <v>3.0014963471525394E-2</v>
      </c>
      <c r="G171" s="23">
        <v>8433290229905</v>
      </c>
      <c r="H171" s="12">
        <v>3.25</v>
      </c>
      <c r="I171" s="12">
        <v>3.3</v>
      </c>
      <c r="J171">
        <v>48</v>
      </c>
      <c r="K171">
        <v>800</v>
      </c>
      <c r="L171">
        <v>800</v>
      </c>
      <c r="M171">
        <v>1200</v>
      </c>
      <c r="N171">
        <v>150</v>
      </c>
      <c r="O171">
        <v>195</v>
      </c>
      <c r="P171">
        <v>355</v>
      </c>
      <c r="Q171">
        <v>150</v>
      </c>
      <c r="R171">
        <v>195</v>
      </c>
      <c r="S171">
        <v>400</v>
      </c>
      <c r="T171" t="s">
        <v>6280</v>
      </c>
      <c r="U171" t="s">
        <v>6079</v>
      </c>
      <c r="V171">
        <v>84818011</v>
      </c>
      <c r="W171" t="s">
        <v>11</v>
      </c>
      <c r="X171" t="s">
        <v>526</v>
      </c>
      <c r="Y171" t="s">
        <v>6514</v>
      </c>
    </row>
    <row r="172" spans="2:25" x14ac:dyDescent="0.25">
      <c r="B172" t="s">
        <v>15542</v>
      </c>
      <c r="C172" t="s">
        <v>22021</v>
      </c>
      <c r="D172" s="13">
        <v>16230</v>
      </c>
      <c r="E172" s="14">
        <v>16717</v>
      </c>
      <c r="F172" s="9">
        <v>3.0006161429451634E-2</v>
      </c>
      <c r="G172" s="23">
        <v>8433290864151</v>
      </c>
      <c r="H172" s="12">
        <v>3.25</v>
      </c>
      <c r="I172" s="12">
        <v>3.3</v>
      </c>
      <c r="J172">
        <v>48</v>
      </c>
      <c r="K172">
        <v>800</v>
      </c>
      <c r="L172">
        <v>800</v>
      </c>
      <c r="M172">
        <v>1200</v>
      </c>
      <c r="N172">
        <v>150</v>
      </c>
      <c r="O172">
        <v>195</v>
      </c>
      <c r="P172">
        <v>355</v>
      </c>
      <c r="Q172">
        <v>150</v>
      </c>
      <c r="R172">
        <v>195</v>
      </c>
      <c r="S172">
        <v>400</v>
      </c>
      <c r="T172" t="s">
        <v>6280</v>
      </c>
      <c r="U172" t="s">
        <v>6079</v>
      </c>
      <c r="V172">
        <v>84818011</v>
      </c>
      <c r="W172" t="s">
        <v>11</v>
      </c>
      <c r="X172" t="s">
        <v>526</v>
      </c>
      <c r="Y172" t="s">
        <v>6514</v>
      </c>
    </row>
    <row r="173" spans="2:25" x14ac:dyDescent="0.25">
      <c r="B173" t="s">
        <v>6291</v>
      </c>
      <c r="C173" t="s">
        <v>22022</v>
      </c>
      <c r="D173" s="13">
        <v>3345</v>
      </c>
      <c r="E173" s="14">
        <v>3445</v>
      </c>
      <c r="F173" s="9">
        <v>2.9895366218236172E-2</v>
      </c>
      <c r="G173" s="23" t="s">
        <v>6292</v>
      </c>
      <c r="H173" s="12">
        <v>2.1850000000000001</v>
      </c>
      <c r="I173" s="12">
        <v>2</v>
      </c>
      <c r="J173">
        <v>180</v>
      </c>
      <c r="K173">
        <v>860</v>
      </c>
      <c r="L173">
        <v>1000</v>
      </c>
      <c r="M173">
        <v>1200</v>
      </c>
      <c r="N173">
        <v>110</v>
      </c>
      <c r="O173">
        <v>140</v>
      </c>
      <c r="P173">
        <v>200</v>
      </c>
      <c r="Q173">
        <v>110</v>
      </c>
      <c r="R173">
        <v>140</v>
      </c>
      <c r="S173">
        <v>200</v>
      </c>
      <c r="T173" t="s">
        <v>6265</v>
      </c>
      <c r="U173" t="s">
        <v>6079</v>
      </c>
      <c r="V173" t="s">
        <v>338</v>
      </c>
      <c r="W173" t="s">
        <v>11</v>
      </c>
      <c r="X173" t="s">
        <v>526</v>
      </c>
      <c r="Y173" t="s">
        <v>6514</v>
      </c>
    </row>
    <row r="174" spans="2:25" x14ac:dyDescent="0.25">
      <c r="B174" t="s">
        <v>7118</v>
      </c>
      <c r="C174" t="s">
        <v>7263</v>
      </c>
      <c r="D174" s="13">
        <v>9135</v>
      </c>
      <c r="E174" s="14">
        <v>9409</v>
      </c>
      <c r="F174" s="9">
        <v>2.9994526546250684E-2</v>
      </c>
      <c r="G174" s="23" t="s">
        <v>7484</v>
      </c>
      <c r="H174" s="12">
        <v>2.1</v>
      </c>
      <c r="I174" s="12">
        <v>2.528</v>
      </c>
      <c r="J174">
        <v>90</v>
      </c>
      <c r="K174">
        <v>990</v>
      </c>
      <c r="L174">
        <v>1000</v>
      </c>
      <c r="M174">
        <v>1200</v>
      </c>
      <c r="N174">
        <v>85</v>
      </c>
      <c r="O174">
        <v>200</v>
      </c>
      <c r="P174">
        <v>395</v>
      </c>
      <c r="Q174">
        <v>85</v>
      </c>
      <c r="R174">
        <v>200</v>
      </c>
      <c r="S174">
        <v>395</v>
      </c>
      <c r="T174" t="s">
        <v>7696</v>
      </c>
      <c r="U174" t="s">
        <v>6079</v>
      </c>
      <c r="V174" t="s">
        <v>338</v>
      </c>
      <c r="W174" t="s">
        <v>11</v>
      </c>
      <c r="X174" t="s">
        <v>526</v>
      </c>
      <c r="Y174" t="s">
        <v>6514</v>
      </c>
    </row>
    <row r="175" spans="2:25" x14ac:dyDescent="0.25">
      <c r="B175" t="s">
        <v>6293</v>
      </c>
      <c r="C175" t="s">
        <v>22023</v>
      </c>
      <c r="D175" s="13">
        <v>2515</v>
      </c>
      <c r="E175" s="14">
        <v>2590</v>
      </c>
      <c r="F175" s="9">
        <v>2.982107355864811E-2</v>
      </c>
      <c r="G175" s="23" t="s">
        <v>6294</v>
      </c>
      <c r="H175" s="12">
        <v>1.35</v>
      </c>
      <c r="I175" s="12">
        <v>1E-3</v>
      </c>
      <c r="J175">
        <v>999</v>
      </c>
      <c r="K175">
        <v>990</v>
      </c>
      <c r="L175">
        <v>1000</v>
      </c>
      <c r="M175">
        <v>1200</v>
      </c>
      <c r="N175">
        <v>110</v>
      </c>
      <c r="O175">
        <v>140</v>
      </c>
      <c r="P175">
        <v>200</v>
      </c>
      <c r="Q175">
        <v>110</v>
      </c>
      <c r="R175">
        <v>140</v>
      </c>
      <c r="S175">
        <v>200</v>
      </c>
      <c r="T175" t="s">
        <v>6265</v>
      </c>
      <c r="U175" t="s">
        <v>6079</v>
      </c>
      <c r="V175" t="s">
        <v>338</v>
      </c>
      <c r="W175" t="s">
        <v>11</v>
      </c>
      <c r="X175" t="s">
        <v>526</v>
      </c>
      <c r="Y175" t="s">
        <v>6514</v>
      </c>
    </row>
    <row r="176" spans="2:25" x14ac:dyDescent="0.25">
      <c r="B176" t="s">
        <v>15535</v>
      </c>
      <c r="C176" t="s">
        <v>22024</v>
      </c>
      <c r="D176" s="13">
        <v>3799</v>
      </c>
      <c r="E176" s="14">
        <v>3913</v>
      </c>
      <c r="F176" s="9">
        <v>3.0007896814951304E-2</v>
      </c>
      <c r="G176" s="23" t="s">
        <v>16156</v>
      </c>
      <c r="H176" s="12">
        <v>1.6020000000000001</v>
      </c>
      <c r="I176" s="12">
        <v>1.9059999999999999</v>
      </c>
      <c r="J176">
        <v>312</v>
      </c>
      <c r="K176">
        <v>990</v>
      </c>
      <c r="L176">
        <v>1000</v>
      </c>
      <c r="M176">
        <v>1200</v>
      </c>
      <c r="N176">
        <v>90</v>
      </c>
      <c r="O176">
        <v>115</v>
      </c>
      <c r="P176">
        <v>180</v>
      </c>
      <c r="Q176">
        <v>90</v>
      </c>
      <c r="R176">
        <v>115</v>
      </c>
      <c r="S176">
        <v>180</v>
      </c>
      <c r="T176" t="s">
        <v>15834</v>
      </c>
      <c r="U176" t="s">
        <v>6079</v>
      </c>
      <c r="V176" t="s">
        <v>352</v>
      </c>
      <c r="W176" t="s">
        <v>3</v>
      </c>
      <c r="X176" t="s">
        <v>526</v>
      </c>
      <c r="Y176" t="s">
        <v>6514</v>
      </c>
    </row>
    <row r="177" spans="2:25" x14ac:dyDescent="0.25">
      <c r="B177" t="s">
        <v>6295</v>
      </c>
      <c r="C177" t="s">
        <v>22025</v>
      </c>
      <c r="D177" s="13">
        <v>4209</v>
      </c>
      <c r="E177" s="14">
        <v>4335</v>
      </c>
      <c r="F177" s="9">
        <v>2.993585174625802E-2</v>
      </c>
      <c r="G177" s="23" t="s">
        <v>6296</v>
      </c>
      <c r="H177" s="12">
        <v>1.6020000000000001</v>
      </c>
      <c r="I177" s="12">
        <v>1.96</v>
      </c>
      <c r="J177">
        <v>999</v>
      </c>
      <c r="K177">
        <v>990</v>
      </c>
      <c r="L177">
        <v>1000</v>
      </c>
      <c r="M177">
        <v>1200</v>
      </c>
      <c r="N177">
        <v>80</v>
      </c>
      <c r="O177">
        <v>115</v>
      </c>
      <c r="P177">
        <v>180</v>
      </c>
      <c r="Q177">
        <v>80</v>
      </c>
      <c r="R177">
        <v>115</v>
      </c>
      <c r="S177">
        <v>180</v>
      </c>
      <c r="T177" t="s">
        <v>6271</v>
      </c>
      <c r="U177" t="s">
        <v>6079</v>
      </c>
      <c r="V177" t="s">
        <v>352</v>
      </c>
      <c r="W177" t="s">
        <v>11</v>
      </c>
      <c r="X177" t="s">
        <v>526</v>
      </c>
      <c r="Y177" t="s">
        <v>6514</v>
      </c>
    </row>
    <row r="178" spans="2:25" x14ac:dyDescent="0.25">
      <c r="B178" t="s">
        <v>15536</v>
      </c>
      <c r="C178" t="s">
        <v>22026</v>
      </c>
      <c r="D178" s="13">
        <v>2588</v>
      </c>
      <c r="E178" s="14">
        <v>2666</v>
      </c>
      <c r="F178" s="9">
        <v>3.0139103554868624E-2</v>
      </c>
      <c r="G178" s="23" t="s">
        <v>16157</v>
      </c>
      <c r="H178" s="12">
        <v>1.286</v>
      </c>
      <c r="I178" s="12">
        <v>1.625</v>
      </c>
      <c r="J178">
        <v>120</v>
      </c>
      <c r="K178">
        <v>1000</v>
      </c>
      <c r="L178">
        <v>1000</v>
      </c>
      <c r="M178">
        <v>1200</v>
      </c>
      <c r="N178">
        <v>165</v>
      </c>
      <c r="O178">
        <v>160</v>
      </c>
      <c r="P178">
        <v>220</v>
      </c>
      <c r="Q178">
        <v>165</v>
      </c>
      <c r="R178">
        <v>160</v>
      </c>
      <c r="S178">
        <v>220</v>
      </c>
      <c r="T178" t="s">
        <v>15834</v>
      </c>
      <c r="U178" t="s">
        <v>6079</v>
      </c>
      <c r="V178" t="s">
        <v>352</v>
      </c>
      <c r="W178" t="s">
        <v>11755</v>
      </c>
      <c r="X178" t="s">
        <v>526</v>
      </c>
      <c r="Y178" t="s">
        <v>6514</v>
      </c>
    </row>
    <row r="179" spans="2:25" x14ac:dyDescent="0.25">
      <c r="B179" t="s">
        <v>11761</v>
      </c>
      <c r="C179" t="s">
        <v>11777</v>
      </c>
      <c r="D179" s="13">
        <v>3517</v>
      </c>
      <c r="E179" s="14">
        <v>3623</v>
      </c>
      <c r="F179" s="9">
        <v>3.0139323286892238E-2</v>
      </c>
      <c r="G179" s="23" t="s">
        <v>11770</v>
      </c>
      <c r="H179" s="12">
        <v>1.2989999999999999</v>
      </c>
      <c r="I179" s="12">
        <v>1.429</v>
      </c>
      <c r="J179">
        <v>120</v>
      </c>
      <c r="K179">
        <v>1000</v>
      </c>
      <c r="L179">
        <v>1000</v>
      </c>
      <c r="M179">
        <v>1200</v>
      </c>
      <c r="N179">
        <v>1000</v>
      </c>
      <c r="O179">
        <v>1000</v>
      </c>
      <c r="P179">
        <v>1200</v>
      </c>
      <c r="Q179">
        <v>165</v>
      </c>
      <c r="R179">
        <v>150</v>
      </c>
      <c r="S179">
        <v>200</v>
      </c>
      <c r="T179" t="s">
        <v>11767</v>
      </c>
      <c r="U179" t="s">
        <v>6079</v>
      </c>
      <c r="V179" t="s">
        <v>352</v>
      </c>
      <c r="W179" t="s">
        <v>229</v>
      </c>
      <c r="X179" t="s">
        <v>526</v>
      </c>
      <c r="Y179" t="s">
        <v>6514</v>
      </c>
    </row>
    <row r="180" spans="2:25" x14ac:dyDescent="0.25">
      <c r="B180" t="s">
        <v>6297</v>
      </c>
      <c r="C180" t="s">
        <v>22027</v>
      </c>
      <c r="D180" s="13">
        <v>39584</v>
      </c>
      <c r="E180" s="14">
        <v>40772</v>
      </c>
      <c r="F180" s="9">
        <v>3.0012126111560226E-2</v>
      </c>
      <c r="G180" s="23" t="s">
        <v>6298</v>
      </c>
      <c r="H180" s="12">
        <v>9</v>
      </c>
      <c r="I180" s="12">
        <v>9</v>
      </c>
      <c r="J180">
        <v>16</v>
      </c>
      <c r="K180">
        <v>980</v>
      </c>
      <c r="L180">
        <v>1000</v>
      </c>
      <c r="M180">
        <v>1200</v>
      </c>
      <c r="N180">
        <v>210</v>
      </c>
      <c r="O180">
        <v>340</v>
      </c>
      <c r="P180">
        <v>1250</v>
      </c>
      <c r="Q180">
        <v>210</v>
      </c>
      <c r="R180">
        <v>350</v>
      </c>
      <c r="S180">
        <v>1250</v>
      </c>
      <c r="T180" t="s">
        <v>6210</v>
      </c>
      <c r="U180" t="s">
        <v>6079</v>
      </c>
      <c r="V180" t="s">
        <v>338</v>
      </c>
      <c r="W180" t="s">
        <v>11</v>
      </c>
      <c r="X180" t="s">
        <v>526</v>
      </c>
      <c r="Y180" t="s">
        <v>6514</v>
      </c>
    </row>
    <row r="181" spans="2:25" x14ac:dyDescent="0.25">
      <c r="B181" t="s">
        <v>7119</v>
      </c>
      <c r="C181" t="s">
        <v>7264</v>
      </c>
      <c r="D181" s="13">
        <v>24077</v>
      </c>
      <c r="E181" s="14">
        <v>24799</v>
      </c>
      <c r="F181" s="9">
        <v>2.9987124641774308E-2</v>
      </c>
      <c r="G181" s="23" t="s">
        <v>7485</v>
      </c>
      <c r="H181" s="12">
        <v>10.9</v>
      </c>
      <c r="I181" s="12">
        <v>12.58</v>
      </c>
      <c r="J181">
        <v>12</v>
      </c>
      <c r="K181">
        <v>885</v>
      </c>
      <c r="L181">
        <v>800</v>
      </c>
      <c r="M181">
        <v>1200</v>
      </c>
      <c r="N181">
        <v>145</v>
      </c>
      <c r="O181">
        <v>380</v>
      </c>
      <c r="P181">
        <v>1105</v>
      </c>
      <c r="Q181">
        <v>145</v>
      </c>
      <c r="R181">
        <v>380</v>
      </c>
      <c r="S181">
        <v>1105</v>
      </c>
      <c r="T181" t="s">
        <v>7696</v>
      </c>
      <c r="U181" t="s">
        <v>6079</v>
      </c>
      <c r="V181" t="s">
        <v>338</v>
      </c>
      <c r="W181" t="s">
        <v>11</v>
      </c>
      <c r="X181" t="s">
        <v>526</v>
      </c>
      <c r="Y181" t="s">
        <v>6514</v>
      </c>
    </row>
    <row r="182" spans="2:25" x14ac:dyDescent="0.25">
      <c r="B182" t="s">
        <v>10635</v>
      </c>
      <c r="C182" t="s">
        <v>22028</v>
      </c>
      <c r="D182" s="13">
        <v>25409</v>
      </c>
      <c r="E182" s="14">
        <v>26171</v>
      </c>
      <c r="F182" s="9">
        <v>2.9989373843913574E-2</v>
      </c>
      <c r="G182" s="23" t="s">
        <v>12234</v>
      </c>
      <c r="H182" s="12">
        <v>8.6</v>
      </c>
      <c r="I182" s="12">
        <v>9.85</v>
      </c>
      <c r="J182">
        <v>20</v>
      </c>
      <c r="K182">
        <v>1000</v>
      </c>
      <c r="L182">
        <v>1000</v>
      </c>
      <c r="M182">
        <v>1200</v>
      </c>
      <c r="N182">
        <v>113</v>
      </c>
      <c r="O182">
        <v>218</v>
      </c>
      <c r="P182">
        <v>775</v>
      </c>
      <c r="Q182">
        <v>113</v>
      </c>
      <c r="R182">
        <v>218</v>
      </c>
      <c r="S182">
        <v>775</v>
      </c>
      <c r="T182" t="s">
        <v>6271</v>
      </c>
      <c r="U182" t="s">
        <v>6079</v>
      </c>
      <c r="V182">
        <v>84818011</v>
      </c>
      <c r="W182" t="s">
        <v>229</v>
      </c>
      <c r="X182" t="s">
        <v>526</v>
      </c>
      <c r="Y182" t="s">
        <v>6514</v>
      </c>
    </row>
    <row r="183" spans="2:25" x14ac:dyDescent="0.25">
      <c r="B183" t="s">
        <v>7077</v>
      </c>
      <c r="C183" t="s">
        <v>22029</v>
      </c>
      <c r="D183" s="13">
        <v>3476</v>
      </c>
      <c r="E183" s="14">
        <v>3580</v>
      </c>
      <c r="F183" s="9">
        <v>2.9919447640966629E-2</v>
      </c>
      <c r="G183" s="23" t="s">
        <v>12401</v>
      </c>
      <c r="H183" s="12">
        <v>1.72</v>
      </c>
      <c r="I183" s="12">
        <v>2.0499999999999998</v>
      </c>
      <c r="J183">
        <v>120</v>
      </c>
      <c r="K183">
        <v>1000</v>
      </c>
      <c r="L183">
        <v>1000</v>
      </c>
      <c r="M183">
        <v>1200</v>
      </c>
      <c r="N183">
        <v>165</v>
      </c>
      <c r="O183">
        <v>150</v>
      </c>
      <c r="P183">
        <v>200</v>
      </c>
      <c r="Q183">
        <v>165</v>
      </c>
      <c r="R183">
        <v>150</v>
      </c>
      <c r="S183">
        <v>200</v>
      </c>
      <c r="T183" t="s">
        <v>6265</v>
      </c>
      <c r="U183" t="s">
        <v>6079</v>
      </c>
      <c r="V183">
        <v>84818019</v>
      </c>
      <c r="W183" t="s">
        <v>229</v>
      </c>
      <c r="X183" t="s">
        <v>526</v>
      </c>
      <c r="Y183" t="s">
        <v>6514</v>
      </c>
    </row>
    <row r="184" spans="2:25" x14ac:dyDescent="0.25">
      <c r="B184" t="s">
        <v>6299</v>
      </c>
      <c r="C184" t="s">
        <v>22030</v>
      </c>
      <c r="D184" s="13">
        <v>12062</v>
      </c>
      <c r="E184" s="14">
        <v>12424</v>
      </c>
      <c r="F184" s="9">
        <v>3.0011606698723263E-2</v>
      </c>
      <c r="G184" s="23" t="s">
        <v>6300</v>
      </c>
      <c r="H184" s="12">
        <v>2.411</v>
      </c>
      <c r="I184" s="12">
        <v>2.1</v>
      </c>
      <c r="J184">
        <v>999</v>
      </c>
      <c r="K184">
        <v>1000</v>
      </c>
      <c r="L184">
        <v>1000</v>
      </c>
      <c r="M184">
        <v>1200</v>
      </c>
      <c r="N184">
        <v>160</v>
      </c>
      <c r="O184">
        <v>180</v>
      </c>
      <c r="P184">
        <v>200</v>
      </c>
      <c r="Q184">
        <v>160</v>
      </c>
      <c r="R184">
        <v>180</v>
      </c>
      <c r="S184">
        <v>200</v>
      </c>
      <c r="T184" t="s">
        <v>6266</v>
      </c>
      <c r="U184" t="s">
        <v>6079</v>
      </c>
      <c r="V184" t="s">
        <v>338</v>
      </c>
      <c r="W184" t="s">
        <v>11</v>
      </c>
      <c r="X184" t="s">
        <v>526</v>
      </c>
      <c r="Y184" t="s">
        <v>6514</v>
      </c>
    </row>
    <row r="185" spans="2:25" x14ac:dyDescent="0.25">
      <c r="B185" t="s">
        <v>7120</v>
      </c>
      <c r="C185" t="s">
        <v>7265</v>
      </c>
      <c r="D185" s="13">
        <v>5522</v>
      </c>
      <c r="E185" s="14">
        <v>5688</v>
      </c>
      <c r="F185" s="9">
        <v>3.0061571894241218E-2</v>
      </c>
      <c r="G185" s="23" t="s">
        <v>7486</v>
      </c>
      <c r="H185" s="12">
        <v>1.917</v>
      </c>
      <c r="I185" s="12">
        <v>2.2639999999999998</v>
      </c>
      <c r="J185">
        <v>102</v>
      </c>
      <c r="K185">
        <v>1000</v>
      </c>
      <c r="L185">
        <v>1000</v>
      </c>
      <c r="M185">
        <v>1200</v>
      </c>
      <c r="N185">
        <v>160</v>
      </c>
      <c r="O185">
        <v>180</v>
      </c>
      <c r="P185">
        <v>200</v>
      </c>
      <c r="Q185">
        <v>160</v>
      </c>
      <c r="R185">
        <v>180</v>
      </c>
      <c r="S185">
        <v>200</v>
      </c>
      <c r="T185" t="s">
        <v>6271</v>
      </c>
      <c r="U185" t="s">
        <v>6079</v>
      </c>
      <c r="V185" t="s">
        <v>338</v>
      </c>
      <c r="W185" t="s">
        <v>11</v>
      </c>
      <c r="X185" t="s">
        <v>526</v>
      </c>
      <c r="Y185" t="s">
        <v>6514</v>
      </c>
    </row>
    <row r="186" spans="2:25" x14ac:dyDescent="0.25">
      <c r="B186" t="s">
        <v>6537</v>
      </c>
      <c r="C186" t="s">
        <v>6891</v>
      </c>
      <c r="D186" s="13">
        <v>9881</v>
      </c>
      <c r="E186" s="14">
        <v>10177</v>
      </c>
      <c r="F186" s="9">
        <v>2.9956482137435483E-2</v>
      </c>
      <c r="G186" s="23" t="s">
        <v>6538</v>
      </c>
      <c r="H186" s="12">
        <v>1.8879999999999999</v>
      </c>
      <c r="I186" s="12">
        <v>2.4540000000000002</v>
      </c>
      <c r="J186">
        <v>108</v>
      </c>
      <c r="K186">
        <v>1000</v>
      </c>
      <c r="L186">
        <v>1000</v>
      </c>
      <c r="M186">
        <v>1200</v>
      </c>
      <c r="N186">
        <v>135</v>
      </c>
      <c r="O186">
        <v>180</v>
      </c>
      <c r="P186">
        <v>200</v>
      </c>
      <c r="Q186">
        <v>135</v>
      </c>
      <c r="R186">
        <v>180</v>
      </c>
      <c r="S186">
        <v>200</v>
      </c>
      <c r="T186" t="s">
        <v>6266</v>
      </c>
      <c r="U186" t="s">
        <v>6079</v>
      </c>
      <c r="V186" t="s">
        <v>352</v>
      </c>
      <c r="W186" t="s">
        <v>11</v>
      </c>
      <c r="X186" t="s">
        <v>526</v>
      </c>
      <c r="Y186" t="s">
        <v>6514</v>
      </c>
    </row>
    <row r="187" spans="2:25" x14ac:dyDescent="0.25">
      <c r="B187" t="s">
        <v>10658</v>
      </c>
      <c r="C187" t="s">
        <v>12556</v>
      </c>
      <c r="D187" s="13">
        <v>6707</v>
      </c>
      <c r="E187" s="14">
        <v>6908</v>
      </c>
      <c r="F187" s="9">
        <v>2.9968689428954823E-2</v>
      </c>
      <c r="G187" s="23" t="s">
        <v>12235</v>
      </c>
      <c r="H187" s="12">
        <v>1.4</v>
      </c>
      <c r="I187" s="12">
        <v>1.597</v>
      </c>
      <c r="J187">
        <v>138</v>
      </c>
      <c r="K187">
        <v>1000</v>
      </c>
      <c r="L187">
        <v>1000</v>
      </c>
      <c r="M187">
        <v>1200</v>
      </c>
      <c r="N187">
        <v>65</v>
      </c>
      <c r="O187">
        <v>150</v>
      </c>
      <c r="P187">
        <v>333</v>
      </c>
      <c r="Q187">
        <v>65</v>
      </c>
      <c r="R187">
        <v>150</v>
      </c>
      <c r="S187">
        <v>333</v>
      </c>
      <c r="T187" t="s">
        <v>11750</v>
      </c>
      <c r="U187" t="s">
        <v>6079</v>
      </c>
      <c r="V187">
        <v>84818011</v>
      </c>
      <c r="W187" t="s">
        <v>11</v>
      </c>
      <c r="X187" t="s">
        <v>526</v>
      </c>
      <c r="Y187" t="s">
        <v>6514</v>
      </c>
    </row>
    <row r="188" spans="2:25" x14ac:dyDescent="0.25">
      <c r="B188" t="s">
        <v>10661</v>
      </c>
      <c r="C188" t="s">
        <v>22031</v>
      </c>
      <c r="D188" s="13">
        <v>15379</v>
      </c>
      <c r="E188" s="14">
        <v>15840</v>
      </c>
      <c r="F188" s="9">
        <v>2.9975941218544768E-2</v>
      </c>
      <c r="G188" s="23" t="s">
        <v>12236</v>
      </c>
      <c r="H188" s="12">
        <v>4.5</v>
      </c>
      <c r="I188" s="12">
        <v>5.3230000000000004</v>
      </c>
      <c r="J188">
        <v>30</v>
      </c>
      <c r="K188">
        <v>900</v>
      </c>
      <c r="L188">
        <v>800</v>
      </c>
      <c r="M188">
        <v>1200</v>
      </c>
      <c r="N188">
        <v>835</v>
      </c>
      <c r="O188">
        <v>73</v>
      </c>
      <c r="P188">
        <v>385</v>
      </c>
      <c r="Q188">
        <v>835</v>
      </c>
      <c r="R188">
        <v>73</v>
      </c>
      <c r="S188">
        <v>385</v>
      </c>
      <c r="T188" t="s">
        <v>11751</v>
      </c>
      <c r="U188" t="s">
        <v>6079</v>
      </c>
      <c r="V188">
        <v>84818011</v>
      </c>
      <c r="W188" t="s">
        <v>11</v>
      </c>
      <c r="X188" t="s">
        <v>526</v>
      </c>
      <c r="Y188" t="s">
        <v>6514</v>
      </c>
    </row>
    <row r="189" spans="2:25" x14ac:dyDescent="0.25">
      <c r="B189" t="s">
        <v>10660</v>
      </c>
      <c r="C189" t="s">
        <v>22032</v>
      </c>
      <c r="D189" s="13">
        <v>20190</v>
      </c>
      <c r="E189" s="14">
        <v>20796</v>
      </c>
      <c r="F189" s="9">
        <v>3.0014858841010402E-2</v>
      </c>
      <c r="G189" s="23" t="s">
        <v>12237</v>
      </c>
      <c r="H189" s="12">
        <v>6.2</v>
      </c>
      <c r="I189" s="12">
        <v>8</v>
      </c>
      <c r="J189">
        <v>14</v>
      </c>
      <c r="K189">
        <v>1000</v>
      </c>
      <c r="L189">
        <v>800</v>
      </c>
      <c r="M189">
        <v>1200</v>
      </c>
      <c r="N189">
        <v>122</v>
      </c>
      <c r="O189">
        <v>385</v>
      </c>
      <c r="P189">
        <v>1285</v>
      </c>
      <c r="Q189">
        <v>122</v>
      </c>
      <c r="R189">
        <v>385</v>
      </c>
      <c r="S189">
        <v>1285</v>
      </c>
      <c r="T189" t="s">
        <v>11751</v>
      </c>
      <c r="U189" t="s">
        <v>6079</v>
      </c>
      <c r="V189">
        <v>84818011</v>
      </c>
      <c r="W189" t="s">
        <v>11</v>
      </c>
      <c r="X189" t="s">
        <v>526</v>
      </c>
      <c r="Y189" t="s">
        <v>6514</v>
      </c>
    </row>
    <row r="190" spans="2:25" x14ac:dyDescent="0.25">
      <c r="B190" t="s">
        <v>10657</v>
      </c>
      <c r="C190" t="s">
        <v>22019</v>
      </c>
      <c r="D190" s="13">
        <v>13009</v>
      </c>
      <c r="E190" s="14">
        <v>13399</v>
      </c>
      <c r="F190" s="9">
        <v>2.9979245137981399E-2</v>
      </c>
      <c r="G190" s="23" t="s">
        <v>12238</v>
      </c>
      <c r="H190" s="12">
        <v>2</v>
      </c>
      <c r="I190" s="12">
        <v>2.2610000000000001</v>
      </c>
      <c r="J190">
        <v>138</v>
      </c>
      <c r="K190">
        <v>1000</v>
      </c>
      <c r="L190">
        <v>1000</v>
      </c>
      <c r="M190">
        <v>1200</v>
      </c>
      <c r="N190">
        <v>140</v>
      </c>
      <c r="O190">
        <v>150</v>
      </c>
      <c r="P190">
        <v>200</v>
      </c>
      <c r="Q190">
        <v>140</v>
      </c>
      <c r="R190">
        <v>150</v>
      </c>
      <c r="S190">
        <v>200</v>
      </c>
      <c r="T190" t="s">
        <v>11750</v>
      </c>
      <c r="U190" t="s">
        <v>6079</v>
      </c>
      <c r="V190">
        <v>84818011</v>
      </c>
      <c r="W190" t="s">
        <v>229</v>
      </c>
      <c r="X190" t="s">
        <v>526</v>
      </c>
      <c r="Y190" t="s">
        <v>6514</v>
      </c>
    </row>
    <row r="191" spans="2:25" x14ac:dyDescent="0.25">
      <c r="B191" t="s">
        <v>10659</v>
      </c>
      <c r="C191" t="s">
        <v>22019</v>
      </c>
      <c r="D191" s="13">
        <v>12434</v>
      </c>
      <c r="E191" s="14">
        <v>12807</v>
      </c>
      <c r="F191" s="9">
        <v>2.9998391507157794E-2</v>
      </c>
      <c r="G191" s="23" t="s">
        <v>12239</v>
      </c>
      <c r="H191" s="12">
        <v>2.383</v>
      </c>
      <c r="I191" s="12">
        <v>2.7080000000000002</v>
      </c>
      <c r="J191">
        <v>120</v>
      </c>
      <c r="K191">
        <v>1000</v>
      </c>
      <c r="L191">
        <v>1000</v>
      </c>
      <c r="M191">
        <v>1200</v>
      </c>
      <c r="N191">
        <v>140</v>
      </c>
      <c r="O191">
        <v>150</v>
      </c>
      <c r="P191">
        <v>200</v>
      </c>
      <c r="Q191">
        <v>140</v>
      </c>
      <c r="R191">
        <v>150</v>
      </c>
      <c r="S191">
        <v>200</v>
      </c>
      <c r="T191" t="s">
        <v>11750</v>
      </c>
      <c r="U191" t="s">
        <v>6079</v>
      </c>
      <c r="V191">
        <v>84818011</v>
      </c>
      <c r="W191" t="s">
        <v>229</v>
      </c>
      <c r="X191" t="s">
        <v>526</v>
      </c>
      <c r="Y191" t="s">
        <v>6514</v>
      </c>
    </row>
    <row r="192" spans="2:25" x14ac:dyDescent="0.25">
      <c r="B192" t="s">
        <v>6301</v>
      </c>
      <c r="C192" t="s">
        <v>22033</v>
      </c>
      <c r="D192" s="13">
        <v>2615</v>
      </c>
      <c r="E192" s="14">
        <v>2693</v>
      </c>
      <c r="F192" s="9">
        <v>2.9827915869980879E-2</v>
      </c>
      <c r="G192" s="23" t="s">
        <v>6302</v>
      </c>
      <c r="H192" s="12">
        <v>0.7</v>
      </c>
      <c r="I192" s="12">
        <v>0.7</v>
      </c>
      <c r="J192">
        <v>180</v>
      </c>
      <c r="K192">
        <v>910</v>
      </c>
      <c r="L192">
        <v>1000</v>
      </c>
      <c r="M192">
        <v>1200</v>
      </c>
      <c r="N192">
        <v>65</v>
      </c>
      <c r="O192">
        <v>155</v>
      </c>
      <c r="P192">
        <v>355</v>
      </c>
      <c r="Q192">
        <v>65</v>
      </c>
      <c r="R192">
        <v>155</v>
      </c>
      <c r="S192">
        <v>355</v>
      </c>
      <c r="T192" t="s">
        <v>36177</v>
      </c>
      <c r="U192" t="s">
        <v>6079</v>
      </c>
      <c r="V192" t="s">
        <v>338</v>
      </c>
      <c r="W192" t="s">
        <v>5</v>
      </c>
      <c r="X192" t="s">
        <v>526</v>
      </c>
      <c r="Y192" t="s">
        <v>6514</v>
      </c>
    </row>
    <row r="193" spans="2:25" x14ac:dyDescent="0.25">
      <c r="B193" t="s">
        <v>15537</v>
      </c>
      <c r="C193" t="s">
        <v>22035</v>
      </c>
      <c r="D193" s="13">
        <v>3584</v>
      </c>
      <c r="E193" s="14">
        <v>3692</v>
      </c>
      <c r="F193" s="9">
        <v>3.0133928571428572E-2</v>
      </c>
      <c r="G193" s="23" t="s">
        <v>16158</v>
      </c>
      <c r="H193" s="12">
        <v>1.5620000000000001</v>
      </c>
      <c r="I193" s="12">
        <v>1.754</v>
      </c>
      <c r="J193">
        <v>144</v>
      </c>
      <c r="K193">
        <v>990</v>
      </c>
      <c r="L193">
        <v>1000</v>
      </c>
      <c r="M193">
        <v>1200</v>
      </c>
      <c r="N193">
        <v>70</v>
      </c>
      <c r="O193">
        <v>170</v>
      </c>
      <c r="P193">
        <v>345</v>
      </c>
      <c r="Q193">
        <v>70</v>
      </c>
      <c r="R193">
        <v>170</v>
      </c>
      <c r="S193">
        <v>345</v>
      </c>
      <c r="T193" t="s">
        <v>15834</v>
      </c>
      <c r="U193" t="s">
        <v>6079</v>
      </c>
      <c r="V193" t="s">
        <v>352</v>
      </c>
      <c r="W193" t="s">
        <v>11</v>
      </c>
      <c r="X193" t="s">
        <v>526</v>
      </c>
      <c r="Y193" t="s">
        <v>6514</v>
      </c>
    </row>
    <row r="194" spans="2:25" x14ac:dyDescent="0.25">
      <c r="B194" t="s">
        <v>6303</v>
      </c>
      <c r="C194" t="s">
        <v>6885</v>
      </c>
      <c r="D194" s="13">
        <v>4426</v>
      </c>
      <c r="E194" s="14">
        <v>4559</v>
      </c>
      <c r="F194" s="9">
        <v>3.0049706281066426E-2</v>
      </c>
      <c r="G194" s="23" t="s">
        <v>6304</v>
      </c>
      <c r="H194" s="12">
        <v>1.5620000000000001</v>
      </c>
      <c r="I194" s="12">
        <v>1.754</v>
      </c>
      <c r="J194">
        <v>999</v>
      </c>
      <c r="K194">
        <v>990</v>
      </c>
      <c r="L194">
        <v>1000</v>
      </c>
      <c r="M194">
        <v>1200</v>
      </c>
      <c r="N194">
        <v>70</v>
      </c>
      <c r="O194">
        <v>170</v>
      </c>
      <c r="P194">
        <v>345</v>
      </c>
      <c r="Q194">
        <v>70</v>
      </c>
      <c r="R194">
        <v>170</v>
      </c>
      <c r="S194">
        <v>345</v>
      </c>
      <c r="T194" t="s">
        <v>6271</v>
      </c>
      <c r="U194" t="s">
        <v>6079</v>
      </c>
      <c r="V194" t="s">
        <v>352</v>
      </c>
      <c r="W194" t="s">
        <v>11</v>
      </c>
      <c r="X194" t="s">
        <v>526</v>
      </c>
      <c r="Y194" t="s">
        <v>6514</v>
      </c>
    </row>
    <row r="195" spans="2:25" x14ac:dyDescent="0.25">
      <c r="B195" t="s">
        <v>11762</v>
      </c>
      <c r="C195" t="s">
        <v>11779</v>
      </c>
      <c r="D195" s="13">
        <v>3501</v>
      </c>
      <c r="E195" s="14">
        <v>3606</v>
      </c>
      <c r="F195" s="9">
        <v>2.9991431019708654E-2</v>
      </c>
      <c r="G195" s="23" t="s">
        <v>11771</v>
      </c>
      <c r="H195" s="12">
        <v>1.706</v>
      </c>
      <c r="I195" s="12">
        <v>1.9830000000000001</v>
      </c>
      <c r="J195">
        <v>144</v>
      </c>
      <c r="K195">
        <v>990</v>
      </c>
      <c r="L195">
        <v>1000</v>
      </c>
      <c r="M195">
        <v>1200</v>
      </c>
      <c r="N195">
        <v>990</v>
      </c>
      <c r="O195">
        <v>1000</v>
      </c>
      <c r="P195">
        <v>1200</v>
      </c>
      <c r="Q195">
        <v>70</v>
      </c>
      <c r="R195">
        <v>170</v>
      </c>
      <c r="S195">
        <v>345</v>
      </c>
      <c r="T195" t="s">
        <v>11767</v>
      </c>
      <c r="U195" t="s">
        <v>6079</v>
      </c>
      <c r="V195" t="s">
        <v>352</v>
      </c>
      <c r="W195" t="s">
        <v>3</v>
      </c>
      <c r="X195" t="s">
        <v>526</v>
      </c>
      <c r="Y195" t="s">
        <v>6514</v>
      </c>
    </row>
    <row r="196" spans="2:25" x14ac:dyDescent="0.25">
      <c r="B196" t="s">
        <v>6305</v>
      </c>
      <c r="C196" t="s">
        <v>22033</v>
      </c>
      <c r="D196" s="13">
        <v>2206</v>
      </c>
      <c r="E196" s="14">
        <v>2272</v>
      </c>
      <c r="F196" s="9">
        <v>2.9918404351767906E-2</v>
      </c>
      <c r="G196" s="23" t="s">
        <v>6306</v>
      </c>
      <c r="H196" s="12">
        <v>0.6</v>
      </c>
      <c r="I196" s="12">
        <v>0.6</v>
      </c>
      <c r="J196">
        <v>144</v>
      </c>
      <c r="K196">
        <v>950</v>
      </c>
      <c r="L196">
        <v>1000</v>
      </c>
      <c r="M196">
        <v>1200</v>
      </c>
      <c r="N196">
        <v>60</v>
      </c>
      <c r="O196">
        <v>160</v>
      </c>
      <c r="P196">
        <v>225</v>
      </c>
      <c r="Q196">
        <v>60</v>
      </c>
      <c r="R196">
        <v>160</v>
      </c>
      <c r="S196">
        <v>225</v>
      </c>
      <c r="T196" t="s">
        <v>36177</v>
      </c>
      <c r="U196" t="s">
        <v>6079</v>
      </c>
      <c r="V196" t="s">
        <v>338</v>
      </c>
      <c r="W196" t="s">
        <v>5</v>
      </c>
      <c r="X196" t="s">
        <v>526</v>
      </c>
      <c r="Y196" t="s">
        <v>6514</v>
      </c>
    </row>
    <row r="197" spans="2:25" x14ac:dyDescent="0.25">
      <c r="B197" t="s">
        <v>15538</v>
      </c>
      <c r="C197" t="s">
        <v>22036</v>
      </c>
      <c r="D197" s="13">
        <v>2990</v>
      </c>
      <c r="E197" s="14">
        <v>3080</v>
      </c>
      <c r="F197" s="9">
        <v>3.0100334448160536E-2</v>
      </c>
      <c r="G197" s="23" t="s">
        <v>16159</v>
      </c>
      <c r="H197" s="12">
        <v>1.2629999999999999</v>
      </c>
      <c r="I197" s="12">
        <v>1.333</v>
      </c>
      <c r="J197">
        <v>198</v>
      </c>
      <c r="K197">
        <v>990</v>
      </c>
      <c r="L197">
        <v>1000</v>
      </c>
      <c r="M197">
        <v>1200</v>
      </c>
      <c r="N197">
        <v>60</v>
      </c>
      <c r="O197">
        <v>160</v>
      </c>
      <c r="P197">
        <v>255</v>
      </c>
      <c r="Q197">
        <v>60</v>
      </c>
      <c r="R197">
        <v>160</v>
      </c>
      <c r="S197">
        <v>255</v>
      </c>
      <c r="T197" t="s">
        <v>15834</v>
      </c>
      <c r="U197" t="s">
        <v>6079</v>
      </c>
      <c r="V197" t="s">
        <v>352</v>
      </c>
      <c r="W197" t="s">
        <v>3</v>
      </c>
      <c r="X197" t="s">
        <v>526</v>
      </c>
      <c r="Y197" t="s">
        <v>6514</v>
      </c>
    </row>
    <row r="198" spans="2:25" x14ac:dyDescent="0.25">
      <c r="B198" t="s">
        <v>6307</v>
      </c>
      <c r="C198" t="s">
        <v>6885</v>
      </c>
      <c r="D198" s="13">
        <v>3774</v>
      </c>
      <c r="E198" s="14">
        <v>3887</v>
      </c>
      <c r="F198" s="9">
        <v>2.9941706412294648E-2</v>
      </c>
      <c r="G198" s="23" t="s">
        <v>6308</v>
      </c>
      <c r="H198" s="12">
        <v>1.2629999999999999</v>
      </c>
      <c r="I198" s="12">
        <v>1.333</v>
      </c>
      <c r="J198">
        <v>999</v>
      </c>
      <c r="K198">
        <v>990</v>
      </c>
      <c r="L198">
        <v>1000</v>
      </c>
      <c r="M198">
        <v>1200</v>
      </c>
      <c r="N198">
        <v>60</v>
      </c>
      <c r="O198">
        <v>160</v>
      </c>
      <c r="P198">
        <v>255</v>
      </c>
      <c r="Q198">
        <v>60</v>
      </c>
      <c r="R198">
        <v>160</v>
      </c>
      <c r="S198">
        <v>255</v>
      </c>
      <c r="T198" t="s">
        <v>6271</v>
      </c>
      <c r="U198" t="s">
        <v>6079</v>
      </c>
      <c r="V198" t="s">
        <v>352</v>
      </c>
      <c r="W198" t="s">
        <v>11</v>
      </c>
      <c r="X198" t="s">
        <v>526</v>
      </c>
      <c r="Y198" t="s">
        <v>6514</v>
      </c>
    </row>
    <row r="199" spans="2:25" x14ac:dyDescent="0.25">
      <c r="B199" t="s">
        <v>11760</v>
      </c>
      <c r="C199" t="s">
        <v>11776</v>
      </c>
      <c r="D199" s="13">
        <v>3325</v>
      </c>
      <c r="E199" s="14">
        <v>3425</v>
      </c>
      <c r="F199" s="9">
        <v>3.007518796992481E-2</v>
      </c>
      <c r="G199" s="23" t="s">
        <v>11769</v>
      </c>
      <c r="H199" s="12">
        <v>1.806</v>
      </c>
      <c r="I199" s="12">
        <v>2.0830000000000002</v>
      </c>
      <c r="J199">
        <v>198</v>
      </c>
      <c r="K199">
        <v>990</v>
      </c>
      <c r="L199">
        <v>1000</v>
      </c>
      <c r="M199">
        <v>1200</v>
      </c>
      <c r="N199">
        <v>990</v>
      </c>
      <c r="O199">
        <v>1000</v>
      </c>
      <c r="P199">
        <v>1200</v>
      </c>
      <c r="Q199">
        <v>70</v>
      </c>
      <c r="R199">
        <v>170</v>
      </c>
      <c r="S199">
        <v>345</v>
      </c>
      <c r="T199" t="s">
        <v>11767</v>
      </c>
      <c r="U199" t="s">
        <v>6079</v>
      </c>
      <c r="V199" t="s">
        <v>352</v>
      </c>
      <c r="W199" t="s">
        <v>3</v>
      </c>
      <c r="X199" t="s">
        <v>526</v>
      </c>
      <c r="Y199" t="s">
        <v>6514</v>
      </c>
    </row>
    <row r="200" spans="2:25" x14ac:dyDescent="0.25">
      <c r="B200" t="s">
        <v>15539</v>
      </c>
      <c r="C200" t="s">
        <v>22037</v>
      </c>
      <c r="D200" s="13">
        <v>3409</v>
      </c>
      <c r="E200" s="14">
        <v>3511</v>
      </c>
      <c r="F200" s="9">
        <v>2.9920797887943679E-2</v>
      </c>
      <c r="G200" s="23" t="s">
        <v>16160</v>
      </c>
      <c r="H200" s="12">
        <v>1.7450000000000001</v>
      </c>
      <c r="I200" s="12">
        <v>2.0979999999999999</v>
      </c>
      <c r="J200">
        <v>132</v>
      </c>
      <c r="K200">
        <v>990</v>
      </c>
      <c r="L200">
        <v>1000</v>
      </c>
      <c r="M200">
        <v>1200</v>
      </c>
      <c r="N200">
        <v>70</v>
      </c>
      <c r="O200">
        <v>200</v>
      </c>
      <c r="P200">
        <v>345</v>
      </c>
      <c r="Q200">
        <v>70</v>
      </c>
      <c r="R200">
        <v>200</v>
      </c>
      <c r="S200">
        <v>345</v>
      </c>
      <c r="T200" t="s">
        <v>15834</v>
      </c>
      <c r="U200" t="s">
        <v>6079</v>
      </c>
      <c r="V200" t="s">
        <v>352</v>
      </c>
      <c r="W200" t="s">
        <v>3</v>
      </c>
      <c r="X200" t="s">
        <v>526</v>
      </c>
      <c r="Y200" t="s">
        <v>6514</v>
      </c>
    </row>
    <row r="201" spans="2:25" x14ac:dyDescent="0.25">
      <c r="B201" t="s">
        <v>15540</v>
      </c>
      <c r="C201" t="s">
        <v>22038</v>
      </c>
      <c r="D201" s="13">
        <v>5103</v>
      </c>
      <c r="E201" s="14">
        <v>5256</v>
      </c>
      <c r="F201" s="9">
        <v>2.9982363315696647E-2</v>
      </c>
      <c r="G201" s="23" t="s">
        <v>16161</v>
      </c>
      <c r="H201" s="12">
        <v>2.157</v>
      </c>
      <c r="I201" s="12">
        <v>2.3290000000000002</v>
      </c>
      <c r="J201">
        <v>72</v>
      </c>
      <c r="K201">
        <v>990</v>
      </c>
      <c r="L201">
        <v>1000</v>
      </c>
      <c r="M201">
        <v>1200</v>
      </c>
      <c r="N201">
        <v>85</v>
      </c>
      <c r="O201">
        <v>250</v>
      </c>
      <c r="P201">
        <v>438</v>
      </c>
      <c r="Q201">
        <v>85</v>
      </c>
      <c r="R201">
        <v>250</v>
      </c>
      <c r="S201">
        <v>438</v>
      </c>
      <c r="T201" t="s">
        <v>15834</v>
      </c>
      <c r="U201" t="s">
        <v>6079</v>
      </c>
      <c r="V201" t="s">
        <v>352</v>
      </c>
      <c r="W201" t="s">
        <v>3</v>
      </c>
      <c r="X201" t="s">
        <v>526</v>
      </c>
      <c r="Y201" t="s">
        <v>6514</v>
      </c>
    </row>
    <row r="202" spans="2:25" x14ac:dyDescent="0.25">
      <c r="B202" t="s">
        <v>15541</v>
      </c>
      <c r="C202" t="s">
        <v>22039</v>
      </c>
      <c r="D202" s="13">
        <v>4887</v>
      </c>
      <c r="E202" s="14">
        <v>5034</v>
      </c>
      <c r="F202" s="9">
        <v>3.0079803560466543E-2</v>
      </c>
      <c r="G202" s="23" t="s">
        <v>16162</v>
      </c>
      <c r="H202" s="12">
        <v>1.25</v>
      </c>
      <c r="I202" s="12">
        <v>1.4</v>
      </c>
      <c r="J202">
        <v>120</v>
      </c>
      <c r="K202">
        <v>1000</v>
      </c>
      <c r="L202">
        <v>1000</v>
      </c>
      <c r="M202">
        <v>1200</v>
      </c>
      <c r="N202">
        <v>65</v>
      </c>
      <c r="O202">
        <v>145</v>
      </c>
      <c r="P202">
        <v>200</v>
      </c>
      <c r="Q202">
        <v>65</v>
      </c>
      <c r="R202">
        <v>145</v>
      </c>
      <c r="S202">
        <v>200</v>
      </c>
      <c r="T202" t="s">
        <v>15834</v>
      </c>
      <c r="U202" t="s">
        <v>6079</v>
      </c>
      <c r="V202" t="s">
        <v>352</v>
      </c>
      <c r="W202" t="s">
        <v>229</v>
      </c>
      <c r="X202" t="s">
        <v>526</v>
      </c>
      <c r="Y202" t="s">
        <v>6514</v>
      </c>
    </row>
    <row r="203" spans="2:25" x14ac:dyDescent="0.25">
      <c r="B203" t="s">
        <v>6510</v>
      </c>
      <c r="C203" t="s">
        <v>6885</v>
      </c>
      <c r="D203" s="13">
        <v>5948</v>
      </c>
      <c r="E203" s="14">
        <v>6126</v>
      </c>
      <c r="F203" s="9">
        <v>2.992602555480834E-2</v>
      </c>
      <c r="G203" s="23" t="s">
        <v>12402</v>
      </c>
      <c r="H203" s="12">
        <v>2.157</v>
      </c>
      <c r="I203" s="12">
        <v>2.3290000000000002</v>
      </c>
      <c r="J203">
        <v>20</v>
      </c>
      <c r="K203">
        <v>990</v>
      </c>
      <c r="L203">
        <v>1000</v>
      </c>
      <c r="M203">
        <v>1200</v>
      </c>
      <c r="N203">
        <v>85</v>
      </c>
      <c r="O203">
        <v>250</v>
      </c>
      <c r="P203">
        <v>438</v>
      </c>
      <c r="Q203">
        <v>85</v>
      </c>
      <c r="R203">
        <v>250</v>
      </c>
      <c r="S203">
        <v>438</v>
      </c>
      <c r="T203" t="s">
        <v>6509</v>
      </c>
      <c r="U203" t="s">
        <v>6079</v>
      </c>
      <c r="V203" t="s">
        <v>352</v>
      </c>
      <c r="W203" t="s">
        <v>11</v>
      </c>
      <c r="X203" t="s">
        <v>526</v>
      </c>
      <c r="Y203" t="s">
        <v>6514</v>
      </c>
    </row>
    <row r="204" spans="2:25" x14ac:dyDescent="0.25">
      <c r="B204" t="s">
        <v>7121</v>
      </c>
      <c r="C204" t="s">
        <v>7266</v>
      </c>
      <c r="D204" s="13">
        <v>8404</v>
      </c>
      <c r="E204" s="14">
        <v>8656</v>
      </c>
      <c r="F204" s="9">
        <v>2.9985721085197526E-2</v>
      </c>
      <c r="G204" s="23" t="s">
        <v>7487</v>
      </c>
      <c r="H204" s="12">
        <v>2.2000000000000002</v>
      </c>
      <c r="I204" s="12">
        <v>2.5830000000000002</v>
      </c>
      <c r="J204">
        <v>96</v>
      </c>
      <c r="K204">
        <v>929</v>
      </c>
      <c r="L204">
        <v>1000</v>
      </c>
      <c r="M204">
        <v>1200</v>
      </c>
      <c r="N204">
        <v>63</v>
      </c>
      <c r="O204">
        <v>275</v>
      </c>
      <c r="P204">
        <v>440</v>
      </c>
      <c r="Q204">
        <v>63</v>
      </c>
      <c r="R204">
        <v>275</v>
      </c>
      <c r="S204">
        <v>440</v>
      </c>
      <c r="T204" t="s">
        <v>7696</v>
      </c>
      <c r="U204" t="s">
        <v>6079</v>
      </c>
      <c r="V204" t="s">
        <v>352</v>
      </c>
      <c r="W204" t="s">
        <v>11</v>
      </c>
      <c r="X204" t="s">
        <v>526</v>
      </c>
      <c r="Y204" t="s">
        <v>6514</v>
      </c>
    </row>
    <row r="205" spans="2:25" x14ac:dyDescent="0.25">
      <c r="B205" t="s">
        <v>6309</v>
      </c>
      <c r="C205" t="s">
        <v>6885</v>
      </c>
      <c r="D205" s="13">
        <v>4209</v>
      </c>
      <c r="E205" s="14">
        <v>4335</v>
      </c>
      <c r="F205" s="9">
        <v>2.993585174625802E-2</v>
      </c>
      <c r="G205" s="23" t="s">
        <v>6310</v>
      </c>
      <c r="H205" s="12">
        <v>1.7450000000000001</v>
      </c>
      <c r="I205" s="12">
        <v>2.0979999999999999</v>
      </c>
      <c r="J205">
        <v>999</v>
      </c>
      <c r="K205">
        <v>990</v>
      </c>
      <c r="L205">
        <v>1000</v>
      </c>
      <c r="M205">
        <v>1200</v>
      </c>
      <c r="N205">
        <v>70</v>
      </c>
      <c r="O205">
        <v>200</v>
      </c>
      <c r="P205">
        <v>345</v>
      </c>
      <c r="Q205">
        <v>70</v>
      </c>
      <c r="R205">
        <v>200</v>
      </c>
      <c r="S205">
        <v>345</v>
      </c>
      <c r="T205" t="s">
        <v>6271</v>
      </c>
      <c r="U205" t="s">
        <v>6079</v>
      </c>
      <c r="V205" t="s">
        <v>352</v>
      </c>
      <c r="W205" t="s">
        <v>11</v>
      </c>
      <c r="X205" t="s">
        <v>526</v>
      </c>
      <c r="Y205" t="s">
        <v>6514</v>
      </c>
    </row>
    <row r="206" spans="2:25" x14ac:dyDescent="0.25">
      <c r="B206" t="s">
        <v>11765</v>
      </c>
      <c r="C206" t="s">
        <v>11781</v>
      </c>
      <c r="D206" s="13">
        <v>3310</v>
      </c>
      <c r="E206" s="14">
        <v>3409</v>
      </c>
      <c r="F206" s="9">
        <v>2.9909365558912385E-2</v>
      </c>
      <c r="G206" s="23" t="s">
        <v>11774</v>
      </c>
      <c r="H206" s="12">
        <v>1.35</v>
      </c>
      <c r="I206" s="12">
        <v>1.65</v>
      </c>
      <c r="J206">
        <v>144</v>
      </c>
      <c r="K206">
        <v>920</v>
      </c>
      <c r="L206">
        <v>1000</v>
      </c>
      <c r="M206">
        <v>1200</v>
      </c>
      <c r="N206">
        <v>920</v>
      </c>
      <c r="O206">
        <v>1000</v>
      </c>
      <c r="P206">
        <v>1200</v>
      </c>
      <c r="Q206">
        <v>70</v>
      </c>
      <c r="R206">
        <v>170</v>
      </c>
      <c r="S206">
        <v>345</v>
      </c>
      <c r="T206" t="s">
        <v>6265</v>
      </c>
      <c r="U206" t="s">
        <v>6079</v>
      </c>
      <c r="V206" t="s">
        <v>338</v>
      </c>
      <c r="W206" t="s">
        <v>11</v>
      </c>
      <c r="X206" t="s">
        <v>526</v>
      </c>
      <c r="Y206" t="s">
        <v>6514</v>
      </c>
    </row>
    <row r="207" spans="2:25" x14ac:dyDescent="0.25">
      <c r="B207" t="s">
        <v>31289</v>
      </c>
      <c r="C207" t="s">
        <v>31292</v>
      </c>
      <c r="D207" s="13">
        <v>5679</v>
      </c>
      <c r="E207" s="14">
        <v>5849</v>
      </c>
      <c r="F207" s="9">
        <v>2.9934847684451489E-2</v>
      </c>
      <c r="G207" s="23" t="s">
        <v>31672</v>
      </c>
      <c r="H207" s="12">
        <v>1.4</v>
      </c>
      <c r="I207" s="12">
        <v>1.597</v>
      </c>
      <c r="J207">
        <v>216</v>
      </c>
      <c r="K207">
        <v>980</v>
      </c>
      <c r="L207">
        <v>1000</v>
      </c>
      <c r="M207">
        <v>1200</v>
      </c>
      <c r="N207">
        <v>60</v>
      </c>
      <c r="O207">
        <v>160</v>
      </c>
      <c r="P207">
        <v>255</v>
      </c>
      <c r="Q207">
        <v>60</v>
      </c>
      <c r="R207">
        <v>160</v>
      </c>
      <c r="S207">
        <v>255</v>
      </c>
      <c r="T207" t="s">
        <v>31295</v>
      </c>
      <c r="U207" t="s">
        <v>6079</v>
      </c>
      <c r="V207" t="s">
        <v>352</v>
      </c>
      <c r="W207" t="s">
        <v>11</v>
      </c>
      <c r="X207" t="s">
        <v>526</v>
      </c>
      <c r="Y207" t="s">
        <v>6514</v>
      </c>
    </row>
    <row r="208" spans="2:25" x14ac:dyDescent="0.25">
      <c r="B208" t="s">
        <v>7122</v>
      </c>
      <c r="C208" t="s">
        <v>7267</v>
      </c>
      <c r="D208" s="13">
        <v>6611</v>
      </c>
      <c r="E208" s="14">
        <v>6809</v>
      </c>
      <c r="F208" s="9">
        <v>2.9950083194675542E-2</v>
      </c>
      <c r="G208" s="23" t="s">
        <v>7488</v>
      </c>
      <c r="H208" s="12">
        <v>2</v>
      </c>
      <c r="I208" s="12">
        <v>2.3439999999999999</v>
      </c>
      <c r="J208">
        <v>96</v>
      </c>
      <c r="K208">
        <v>920</v>
      </c>
      <c r="L208">
        <v>1000</v>
      </c>
      <c r="M208">
        <v>1200</v>
      </c>
      <c r="N208">
        <v>120</v>
      </c>
      <c r="O208">
        <v>220</v>
      </c>
      <c r="P208">
        <v>280</v>
      </c>
      <c r="Q208">
        <v>120</v>
      </c>
      <c r="R208">
        <v>220</v>
      </c>
      <c r="S208">
        <v>280</v>
      </c>
      <c r="T208" t="s">
        <v>7696</v>
      </c>
      <c r="U208" t="s">
        <v>6079</v>
      </c>
      <c r="V208" t="s">
        <v>338</v>
      </c>
      <c r="W208" t="s">
        <v>11</v>
      </c>
      <c r="X208" t="s">
        <v>526</v>
      </c>
      <c r="Y208" t="s">
        <v>6514</v>
      </c>
    </row>
    <row r="209" spans="2:25" x14ac:dyDescent="0.25">
      <c r="B209" t="s">
        <v>6311</v>
      </c>
      <c r="C209" t="s">
        <v>22041</v>
      </c>
      <c r="D209" s="13">
        <v>3608</v>
      </c>
      <c r="E209" s="14">
        <v>3716</v>
      </c>
      <c r="F209" s="9">
        <v>2.9933481152993349E-2</v>
      </c>
      <c r="G209" s="23" t="s">
        <v>6312</v>
      </c>
      <c r="H209" s="12">
        <v>1.4</v>
      </c>
      <c r="I209" s="12">
        <v>1.6</v>
      </c>
      <c r="J209">
        <v>999</v>
      </c>
      <c r="K209">
        <v>915</v>
      </c>
      <c r="L209">
        <v>800</v>
      </c>
      <c r="M209">
        <v>1200</v>
      </c>
      <c r="N209">
        <v>75</v>
      </c>
      <c r="O209">
        <v>180</v>
      </c>
      <c r="P209">
        <v>370</v>
      </c>
      <c r="Q209">
        <v>75</v>
      </c>
      <c r="R209">
        <v>180</v>
      </c>
      <c r="S209">
        <v>370</v>
      </c>
      <c r="T209" t="s">
        <v>6265</v>
      </c>
      <c r="U209" t="s">
        <v>6079</v>
      </c>
      <c r="V209" t="s">
        <v>338</v>
      </c>
      <c r="W209" t="s">
        <v>11</v>
      </c>
      <c r="X209" t="s">
        <v>526</v>
      </c>
      <c r="Y209" t="s">
        <v>6514</v>
      </c>
    </row>
    <row r="210" spans="2:25" x14ac:dyDescent="0.25">
      <c r="B210" t="s">
        <v>31290</v>
      </c>
      <c r="C210" t="s">
        <v>31293</v>
      </c>
      <c r="D210" s="13">
        <v>6019</v>
      </c>
      <c r="E210" s="14">
        <v>6200</v>
      </c>
      <c r="F210" s="9">
        <v>3.0071440438611065E-2</v>
      </c>
      <c r="G210" s="23" t="s">
        <v>31673</v>
      </c>
      <c r="H210" s="12">
        <v>1.4</v>
      </c>
      <c r="I210" s="12">
        <v>1.597</v>
      </c>
      <c r="J210">
        <v>216</v>
      </c>
      <c r="K210">
        <v>980</v>
      </c>
      <c r="L210">
        <v>1000</v>
      </c>
      <c r="M210">
        <v>1200</v>
      </c>
      <c r="N210">
        <v>60</v>
      </c>
      <c r="O210">
        <v>160</v>
      </c>
      <c r="P210">
        <v>255</v>
      </c>
      <c r="Q210">
        <v>195</v>
      </c>
      <c r="R210">
        <v>285</v>
      </c>
      <c r="S210">
        <v>330</v>
      </c>
      <c r="T210" t="s">
        <v>31295</v>
      </c>
      <c r="U210" t="s">
        <v>6079</v>
      </c>
      <c r="V210" t="s">
        <v>338</v>
      </c>
      <c r="W210" t="s">
        <v>11</v>
      </c>
      <c r="X210" t="s">
        <v>526</v>
      </c>
      <c r="Y210" t="s">
        <v>6514</v>
      </c>
    </row>
    <row r="211" spans="2:25" x14ac:dyDescent="0.25">
      <c r="B211" t="s">
        <v>7123</v>
      </c>
      <c r="C211" t="s">
        <v>7268</v>
      </c>
      <c r="D211" s="13">
        <v>5283</v>
      </c>
      <c r="E211" s="14">
        <v>5441</v>
      </c>
      <c r="F211" s="9">
        <v>2.9907249668748817E-2</v>
      </c>
      <c r="G211" s="23" t="s">
        <v>7489</v>
      </c>
      <c r="H211" s="12">
        <v>1.3</v>
      </c>
      <c r="I211" s="12">
        <v>1.6</v>
      </c>
      <c r="J211">
        <v>96</v>
      </c>
      <c r="K211">
        <v>920</v>
      </c>
      <c r="L211">
        <v>1000</v>
      </c>
      <c r="M211">
        <v>1200</v>
      </c>
      <c r="N211">
        <v>120</v>
      </c>
      <c r="O211">
        <v>220</v>
      </c>
      <c r="P211">
        <v>280</v>
      </c>
      <c r="Q211">
        <v>120</v>
      </c>
      <c r="R211">
        <v>220</v>
      </c>
      <c r="S211">
        <v>280</v>
      </c>
      <c r="T211" t="s">
        <v>7696</v>
      </c>
      <c r="U211" t="s">
        <v>6079</v>
      </c>
      <c r="V211" t="s">
        <v>338</v>
      </c>
      <c r="W211" t="s">
        <v>11</v>
      </c>
      <c r="X211" t="s">
        <v>526</v>
      </c>
      <c r="Y211" t="s">
        <v>6514</v>
      </c>
    </row>
    <row r="212" spans="2:25" x14ac:dyDescent="0.25">
      <c r="B212" t="s">
        <v>6313</v>
      </c>
      <c r="C212" t="s">
        <v>6885</v>
      </c>
      <c r="D212" s="13">
        <v>4643</v>
      </c>
      <c r="E212" s="14">
        <v>4782</v>
      </c>
      <c r="F212" s="9">
        <v>2.9937540383372818E-2</v>
      </c>
      <c r="G212" s="23" t="s">
        <v>6314</v>
      </c>
      <c r="H212" s="12">
        <v>1.9510000000000001</v>
      </c>
      <c r="I212" s="12">
        <v>2.3109999999999999</v>
      </c>
      <c r="J212">
        <v>999</v>
      </c>
      <c r="K212">
        <v>990</v>
      </c>
      <c r="L212">
        <v>1000</v>
      </c>
      <c r="M212">
        <v>1200</v>
      </c>
      <c r="N212">
        <v>70</v>
      </c>
      <c r="O212">
        <v>200</v>
      </c>
      <c r="P212">
        <v>345</v>
      </c>
      <c r="Q212">
        <v>70</v>
      </c>
      <c r="R212">
        <v>200</v>
      </c>
      <c r="S212">
        <v>345</v>
      </c>
      <c r="T212" t="s">
        <v>6271</v>
      </c>
      <c r="U212" t="s">
        <v>6079</v>
      </c>
      <c r="V212" t="s">
        <v>352</v>
      </c>
      <c r="W212" t="s">
        <v>11</v>
      </c>
      <c r="X212" t="s">
        <v>526</v>
      </c>
      <c r="Y212" t="s">
        <v>6514</v>
      </c>
    </row>
    <row r="213" spans="2:25" x14ac:dyDescent="0.25">
      <c r="B213" t="s">
        <v>7071</v>
      </c>
      <c r="C213" t="s">
        <v>7072</v>
      </c>
      <c r="D213" s="13">
        <v>9462</v>
      </c>
      <c r="E213" s="14">
        <v>9746</v>
      </c>
      <c r="F213" s="9">
        <v>3.0014796026210103E-2</v>
      </c>
      <c r="G213" s="23" t="s">
        <v>12403</v>
      </c>
      <c r="H213" s="12">
        <v>1.8009999999999999</v>
      </c>
      <c r="I213" s="12">
        <v>2.0230000000000001</v>
      </c>
      <c r="J213">
        <v>120</v>
      </c>
      <c r="K213">
        <v>900</v>
      </c>
      <c r="L213">
        <v>1000</v>
      </c>
      <c r="M213">
        <v>1200</v>
      </c>
      <c r="N213">
        <v>70</v>
      </c>
      <c r="O213">
        <v>175</v>
      </c>
      <c r="P213">
        <v>370</v>
      </c>
      <c r="Q213">
        <v>70</v>
      </c>
      <c r="R213">
        <v>175</v>
      </c>
      <c r="S213">
        <v>370</v>
      </c>
      <c r="T213" t="s">
        <v>6266</v>
      </c>
      <c r="U213" t="s">
        <v>6079</v>
      </c>
      <c r="V213" t="s">
        <v>338</v>
      </c>
      <c r="W213" t="s">
        <v>11</v>
      </c>
      <c r="X213" t="s">
        <v>526</v>
      </c>
      <c r="Y213" t="s">
        <v>6514</v>
      </c>
    </row>
    <row r="214" spans="2:25" x14ac:dyDescent="0.25">
      <c r="B214" t="s">
        <v>11766</v>
      </c>
      <c r="C214" t="s">
        <v>11781</v>
      </c>
      <c r="D214" s="13">
        <v>2438</v>
      </c>
      <c r="E214" s="14">
        <v>2511</v>
      </c>
      <c r="F214" s="9">
        <v>2.9942575881870385E-2</v>
      </c>
      <c r="G214" s="23" t="s">
        <v>11775</v>
      </c>
      <c r="H214" s="12">
        <v>1.35</v>
      </c>
      <c r="I214" s="12">
        <v>1.7</v>
      </c>
      <c r="J214">
        <v>198</v>
      </c>
      <c r="K214">
        <v>900</v>
      </c>
      <c r="L214">
        <v>1000</v>
      </c>
      <c r="M214">
        <v>1200</v>
      </c>
      <c r="N214">
        <v>900</v>
      </c>
      <c r="O214">
        <v>1000</v>
      </c>
      <c r="P214">
        <v>1200</v>
      </c>
      <c r="Q214">
        <v>60</v>
      </c>
      <c r="R214">
        <v>160</v>
      </c>
      <c r="S214">
        <v>255</v>
      </c>
      <c r="T214" t="s">
        <v>6265</v>
      </c>
      <c r="U214" t="s">
        <v>6079</v>
      </c>
      <c r="V214" t="s">
        <v>338</v>
      </c>
      <c r="W214" t="s">
        <v>11</v>
      </c>
      <c r="X214" t="s">
        <v>526</v>
      </c>
      <c r="Y214" t="s">
        <v>6514</v>
      </c>
    </row>
    <row r="215" spans="2:25" x14ac:dyDescent="0.25">
      <c r="B215" t="s">
        <v>7078</v>
      </c>
      <c r="C215" t="s">
        <v>22042</v>
      </c>
      <c r="D215" s="13">
        <v>14482</v>
      </c>
      <c r="E215" s="14">
        <v>14916</v>
      </c>
      <c r="F215" s="9">
        <v>2.9968236431432121E-2</v>
      </c>
      <c r="G215" s="23" t="s">
        <v>12404</v>
      </c>
      <c r="H215" s="12">
        <v>3.2949999999999999</v>
      </c>
      <c r="I215" s="12">
        <v>3.3</v>
      </c>
      <c r="J215">
        <v>60</v>
      </c>
      <c r="K215">
        <v>930</v>
      </c>
      <c r="L215">
        <v>1000</v>
      </c>
      <c r="M215">
        <v>1200</v>
      </c>
      <c r="N215">
        <v>85</v>
      </c>
      <c r="O215">
        <v>250</v>
      </c>
      <c r="P215">
        <v>438</v>
      </c>
      <c r="Q215">
        <v>85</v>
      </c>
      <c r="R215">
        <v>250</v>
      </c>
      <c r="S215">
        <v>438</v>
      </c>
      <c r="T215" t="s">
        <v>6266</v>
      </c>
      <c r="U215" t="s">
        <v>6079</v>
      </c>
      <c r="V215">
        <v>84818019</v>
      </c>
      <c r="W215" t="s">
        <v>11</v>
      </c>
      <c r="X215" t="s">
        <v>526</v>
      </c>
      <c r="Y215" t="s">
        <v>6514</v>
      </c>
    </row>
    <row r="216" spans="2:25" x14ac:dyDescent="0.25">
      <c r="B216" t="s">
        <v>11764</v>
      </c>
      <c r="C216" t="s">
        <v>11781</v>
      </c>
      <c r="D216" s="13">
        <v>3608</v>
      </c>
      <c r="E216" s="14">
        <v>3716</v>
      </c>
      <c r="F216" s="9">
        <v>2.9933481152993349E-2</v>
      </c>
      <c r="G216" s="23" t="s">
        <v>11773</v>
      </c>
      <c r="H216" s="12">
        <v>1.4</v>
      </c>
      <c r="I216" s="12">
        <v>1.851</v>
      </c>
      <c r="J216">
        <v>144</v>
      </c>
      <c r="K216">
        <v>920</v>
      </c>
      <c r="L216">
        <v>1000</v>
      </c>
      <c r="M216">
        <v>1200</v>
      </c>
      <c r="N216">
        <v>920</v>
      </c>
      <c r="O216">
        <v>1000</v>
      </c>
      <c r="P216">
        <v>1200</v>
      </c>
      <c r="Q216">
        <v>70</v>
      </c>
      <c r="R216">
        <v>170</v>
      </c>
      <c r="S216">
        <v>345</v>
      </c>
      <c r="T216" t="s">
        <v>6265</v>
      </c>
      <c r="U216" t="s">
        <v>6079</v>
      </c>
      <c r="V216" t="s">
        <v>338</v>
      </c>
      <c r="W216" t="s">
        <v>11</v>
      </c>
      <c r="X216" t="s">
        <v>526</v>
      </c>
      <c r="Y216" t="s">
        <v>6514</v>
      </c>
    </row>
    <row r="217" spans="2:25" x14ac:dyDescent="0.25">
      <c r="B217" t="s">
        <v>6315</v>
      </c>
      <c r="C217" t="s">
        <v>22043</v>
      </c>
      <c r="D217" s="13">
        <v>3310</v>
      </c>
      <c r="E217" s="14">
        <v>3409</v>
      </c>
      <c r="F217" s="9">
        <v>2.9909365558912385E-2</v>
      </c>
      <c r="G217" s="23" t="s">
        <v>6316</v>
      </c>
      <c r="H217" s="12">
        <v>1.72</v>
      </c>
      <c r="I217" s="12">
        <v>1.95</v>
      </c>
      <c r="J217">
        <v>999</v>
      </c>
      <c r="K217">
        <v>880</v>
      </c>
      <c r="L217">
        <v>1000</v>
      </c>
      <c r="M217">
        <v>1200</v>
      </c>
      <c r="N217">
        <v>70</v>
      </c>
      <c r="O217">
        <v>170</v>
      </c>
      <c r="P217">
        <v>345</v>
      </c>
      <c r="Q217">
        <v>70</v>
      </c>
      <c r="R217">
        <v>170</v>
      </c>
      <c r="S217">
        <v>345</v>
      </c>
      <c r="T217" t="s">
        <v>6265</v>
      </c>
      <c r="U217" t="s">
        <v>6079</v>
      </c>
      <c r="V217" t="s">
        <v>338</v>
      </c>
      <c r="W217" t="s">
        <v>11</v>
      </c>
      <c r="X217" t="s">
        <v>526</v>
      </c>
      <c r="Y217" t="s">
        <v>6514</v>
      </c>
    </row>
    <row r="218" spans="2:25" x14ac:dyDescent="0.25">
      <c r="B218" t="s">
        <v>6317</v>
      </c>
      <c r="C218" t="s">
        <v>6892</v>
      </c>
      <c r="D218" s="13">
        <v>2438</v>
      </c>
      <c r="E218" s="14">
        <v>2511</v>
      </c>
      <c r="F218" s="9">
        <v>2.9942575881870385E-2</v>
      </c>
      <c r="G218" s="23" t="s">
        <v>6318</v>
      </c>
      <c r="H218" s="12">
        <v>1.4</v>
      </c>
      <c r="I218" s="12">
        <v>1.5509999999999999</v>
      </c>
      <c r="J218">
        <v>999</v>
      </c>
      <c r="K218">
        <v>890</v>
      </c>
      <c r="L218">
        <v>1000</v>
      </c>
      <c r="M218">
        <v>1200</v>
      </c>
      <c r="N218">
        <v>60</v>
      </c>
      <c r="O218">
        <v>160</v>
      </c>
      <c r="P218">
        <v>255</v>
      </c>
      <c r="Q218">
        <v>60</v>
      </c>
      <c r="R218">
        <v>160</v>
      </c>
      <c r="S218">
        <v>255</v>
      </c>
      <c r="T218" t="s">
        <v>6265</v>
      </c>
      <c r="U218" t="s">
        <v>6079</v>
      </c>
      <c r="V218" t="s">
        <v>338</v>
      </c>
      <c r="W218" t="s">
        <v>11</v>
      </c>
      <c r="X218" t="s">
        <v>526</v>
      </c>
      <c r="Y218" t="s">
        <v>6514</v>
      </c>
    </row>
    <row r="219" spans="2:25" x14ac:dyDescent="0.25">
      <c r="B219" t="s">
        <v>10636</v>
      </c>
      <c r="C219" t="s">
        <v>22040</v>
      </c>
      <c r="D219" s="13">
        <v>4337</v>
      </c>
      <c r="E219" s="14">
        <v>4467</v>
      </c>
      <c r="F219" s="9">
        <v>2.9974636845745906E-2</v>
      </c>
      <c r="G219" s="23" t="s">
        <v>12240</v>
      </c>
      <c r="H219" s="12">
        <v>1.1000000000000001</v>
      </c>
      <c r="I219" s="12">
        <v>1.2789999999999999</v>
      </c>
      <c r="J219">
        <v>198</v>
      </c>
      <c r="K219">
        <v>990</v>
      </c>
      <c r="L219">
        <v>1000</v>
      </c>
      <c r="M219">
        <v>1200</v>
      </c>
      <c r="N219">
        <v>55</v>
      </c>
      <c r="O219">
        <v>150</v>
      </c>
      <c r="P219">
        <v>200</v>
      </c>
      <c r="Q219">
        <v>55</v>
      </c>
      <c r="R219">
        <v>150</v>
      </c>
      <c r="S219">
        <v>200</v>
      </c>
      <c r="T219" t="s">
        <v>11747</v>
      </c>
      <c r="U219" t="s">
        <v>6079</v>
      </c>
      <c r="V219" t="s">
        <v>352</v>
      </c>
      <c r="W219" t="s">
        <v>11</v>
      </c>
      <c r="X219" t="s">
        <v>526</v>
      </c>
      <c r="Y219" t="s">
        <v>6514</v>
      </c>
    </row>
    <row r="220" spans="2:25" x14ac:dyDescent="0.25">
      <c r="B220" t="s">
        <v>25747</v>
      </c>
      <c r="C220" t="s">
        <v>11778</v>
      </c>
      <c r="D220" s="13">
        <v>3121</v>
      </c>
      <c r="E220" s="14">
        <v>3215</v>
      </c>
      <c r="F220" s="9">
        <v>3.0118551746235182E-2</v>
      </c>
      <c r="G220" s="23">
        <v>8433290841114</v>
      </c>
      <c r="H220" s="12">
        <v>1.26</v>
      </c>
      <c r="I220" s="12">
        <v>1.46</v>
      </c>
      <c r="J220">
        <v>96</v>
      </c>
      <c r="K220">
        <v>1025</v>
      </c>
      <c r="L220">
        <v>1000</v>
      </c>
      <c r="M220">
        <v>1200</v>
      </c>
      <c r="N220">
        <v>1025</v>
      </c>
      <c r="O220">
        <v>1000</v>
      </c>
      <c r="P220">
        <v>1200</v>
      </c>
      <c r="Q220">
        <v>80</v>
      </c>
      <c r="R220">
        <v>210</v>
      </c>
      <c r="S220">
        <v>435</v>
      </c>
      <c r="T220" t="s">
        <v>11768</v>
      </c>
      <c r="U220" t="s">
        <v>6079</v>
      </c>
      <c r="V220" t="s">
        <v>338</v>
      </c>
      <c r="W220" t="s">
        <v>11755</v>
      </c>
      <c r="X220" t="s">
        <v>526</v>
      </c>
      <c r="Y220" t="s">
        <v>6514</v>
      </c>
    </row>
    <row r="221" spans="2:25" x14ac:dyDescent="0.25">
      <c r="B221" t="s">
        <v>10614</v>
      </c>
      <c r="C221" t="s">
        <v>22044</v>
      </c>
      <c r="D221" s="13">
        <v>2747</v>
      </c>
      <c r="E221" s="14">
        <v>2829</v>
      </c>
      <c r="F221" s="9">
        <v>2.9850746268656716E-2</v>
      </c>
      <c r="G221" s="23" t="s">
        <v>11368</v>
      </c>
      <c r="H221" s="12">
        <v>0.7</v>
      </c>
      <c r="I221" s="12">
        <v>0.81299999999999994</v>
      </c>
      <c r="J221">
        <v>180</v>
      </c>
      <c r="K221">
        <v>930</v>
      </c>
      <c r="L221">
        <v>800</v>
      </c>
      <c r="M221">
        <v>1200</v>
      </c>
      <c r="N221">
        <v>930</v>
      </c>
      <c r="O221">
        <v>800</v>
      </c>
      <c r="P221">
        <v>1200</v>
      </c>
      <c r="Q221">
        <v>70</v>
      </c>
      <c r="R221">
        <v>155</v>
      </c>
      <c r="S221">
        <v>230</v>
      </c>
      <c r="T221" t="s">
        <v>11745</v>
      </c>
      <c r="U221" t="s">
        <v>6079</v>
      </c>
      <c r="V221" t="s">
        <v>338</v>
      </c>
      <c r="W221" t="s">
        <v>11</v>
      </c>
      <c r="X221" t="s">
        <v>526</v>
      </c>
      <c r="Y221" t="s">
        <v>6514</v>
      </c>
    </row>
    <row r="222" spans="2:25" x14ac:dyDescent="0.25">
      <c r="B222" t="s">
        <v>6319</v>
      </c>
      <c r="C222" t="s">
        <v>22034</v>
      </c>
      <c r="D222" s="13">
        <v>14031</v>
      </c>
      <c r="E222" s="14">
        <v>14452</v>
      </c>
      <c r="F222" s="9">
        <v>3.0004988953032569E-2</v>
      </c>
      <c r="G222" s="23" t="s">
        <v>6320</v>
      </c>
      <c r="H222" s="12">
        <v>0.1</v>
      </c>
      <c r="I222" s="12">
        <v>0.11</v>
      </c>
      <c r="J222">
        <v>96</v>
      </c>
      <c r="K222">
        <v>730</v>
      </c>
      <c r="L222">
        <v>800</v>
      </c>
      <c r="M222">
        <v>1200</v>
      </c>
      <c r="N222">
        <v>95</v>
      </c>
      <c r="O222">
        <v>345</v>
      </c>
      <c r="P222">
        <v>385</v>
      </c>
      <c r="Q222">
        <v>95</v>
      </c>
      <c r="R222">
        <v>345</v>
      </c>
      <c r="S222">
        <v>385</v>
      </c>
      <c r="T222" t="s">
        <v>6210</v>
      </c>
      <c r="U222" t="s">
        <v>6079</v>
      </c>
      <c r="V222" t="s">
        <v>338</v>
      </c>
      <c r="W222" t="s">
        <v>11</v>
      </c>
      <c r="X222" t="s">
        <v>526</v>
      </c>
      <c r="Y222" t="s">
        <v>6514</v>
      </c>
    </row>
    <row r="223" spans="2:25" x14ac:dyDescent="0.25">
      <c r="B223" t="s">
        <v>7124</v>
      </c>
      <c r="C223" t="s">
        <v>7269</v>
      </c>
      <c r="D223" s="13">
        <v>10165</v>
      </c>
      <c r="E223" s="14">
        <v>10470</v>
      </c>
      <c r="F223" s="9">
        <v>3.000491883915396E-2</v>
      </c>
      <c r="G223" s="23" t="s">
        <v>7490</v>
      </c>
      <c r="H223" s="12">
        <v>2.9</v>
      </c>
      <c r="I223" s="12">
        <v>3.3330000000000002</v>
      </c>
      <c r="J223">
        <v>100</v>
      </c>
      <c r="K223">
        <v>995</v>
      </c>
      <c r="L223">
        <v>1000</v>
      </c>
      <c r="M223">
        <v>1200</v>
      </c>
      <c r="N223">
        <v>70</v>
      </c>
      <c r="O223">
        <v>270</v>
      </c>
      <c r="P223">
        <v>380</v>
      </c>
      <c r="Q223">
        <v>70</v>
      </c>
      <c r="R223">
        <v>270</v>
      </c>
      <c r="S223">
        <v>380</v>
      </c>
      <c r="T223" t="s">
        <v>7696</v>
      </c>
      <c r="U223" t="s">
        <v>6079</v>
      </c>
      <c r="V223" t="s">
        <v>338</v>
      </c>
      <c r="W223" t="s">
        <v>11</v>
      </c>
      <c r="X223" t="s">
        <v>526</v>
      </c>
      <c r="Y223" t="s">
        <v>6514</v>
      </c>
    </row>
    <row r="224" spans="2:25" x14ac:dyDescent="0.25">
      <c r="B224" t="s">
        <v>6321</v>
      </c>
      <c r="C224" t="s">
        <v>22045</v>
      </c>
      <c r="D224" s="13">
        <v>10687</v>
      </c>
      <c r="E224" s="14">
        <v>11008</v>
      </c>
      <c r="F224" s="9">
        <v>3.0036492935342003E-2</v>
      </c>
      <c r="G224" s="23" t="s">
        <v>6322</v>
      </c>
      <c r="H224" s="12">
        <v>4</v>
      </c>
      <c r="I224" s="12">
        <v>4</v>
      </c>
      <c r="J224">
        <v>96</v>
      </c>
      <c r="K224">
        <v>790</v>
      </c>
      <c r="L224">
        <v>800</v>
      </c>
      <c r="M224">
        <v>1200</v>
      </c>
      <c r="N224">
        <v>95</v>
      </c>
      <c r="O224">
        <v>280</v>
      </c>
      <c r="P224">
        <v>290</v>
      </c>
      <c r="Q224">
        <v>95</v>
      </c>
      <c r="R224">
        <v>280</v>
      </c>
      <c r="S224">
        <v>290</v>
      </c>
      <c r="T224" t="s">
        <v>6210</v>
      </c>
      <c r="U224" t="s">
        <v>6079</v>
      </c>
      <c r="V224" t="s">
        <v>338</v>
      </c>
      <c r="W224" t="s">
        <v>11</v>
      </c>
      <c r="X224" t="s">
        <v>526</v>
      </c>
      <c r="Y224" t="s">
        <v>6514</v>
      </c>
    </row>
    <row r="225" spans="2:25" x14ac:dyDescent="0.25">
      <c r="B225" t="s">
        <v>7125</v>
      </c>
      <c r="C225" t="s">
        <v>7270</v>
      </c>
      <c r="D225" s="13">
        <v>8868</v>
      </c>
      <c r="E225" s="14">
        <v>9134</v>
      </c>
      <c r="F225" s="9">
        <v>2.9995489400090211E-2</v>
      </c>
      <c r="G225" s="23" t="s">
        <v>7491</v>
      </c>
      <c r="H225" s="12">
        <v>1.9</v>
      </c>
      <c r="I225" s="12">
        <v>2.153</v>
      </c>
      <c r="J225">
        <v>144</v>
      </c>
      <c r="K225">
        <v>980</v>
      </c>
      <c r="L225">
        <v>1000</v>
      </c>
      <c r="M225">
        <v>1200</v>
      </c>
      <c r="N225">
        <v>90</v>
      </c>
      <c r="O225">
        <v>150</v>
      </c>
      <c r="P225">
        <v>300</v>
      </c>
      <c r="Q225">
        <v>90</v>
      </c>
      <c r="R225">
        <v>150</v>
      </c>
      <c r="S225">
        <v>300</v>
      </c>
      <c r="T225" t="s">
        <v>7696</v>
      </c>
      <c r="U225" t="s">
        <v>6079</v>
      </c>
      <c r="V225" t="s">
        <v>352</v>
      </c>
      <c r="W225" t="s">
        <v>11</v>
      </c>
      <c r="X225" t="s">
        <v>526</v>
      </c>
      <c r="Y225" t="s">
        <v>6514</v>
      </c>
    </row>
    <row r="226" spans="2:25" x14ac:dyDescent="0.25">
      <c r="B226" t="s">
        <v>7074</v>
      </c>
      <c r="C226" t="s">
        <v>7075</v>
      </c>
      <c r="D226" s="13">
        <v>9587</v>
      </c>
      <c r="E226" s="14">
        <v>9875</v>
      </c>
      <c r="F226" s="9">
        <v>3.0040680087618649E-2</v>
      </c>
      <c r="G226" s="23" t="s">
        <v>12405</v>
      </c>
      <c r="H226" s="12">
        <v>2</v>
      </c>
      <c r="I226" s="12">
        <v>2.4</v>
      </c>
      <c r="J226">
        <v>72</v>
      </c>
      <c r="K226">
        <v>1000</v>
      </c>
      <c r="L226">
        <v>1000</v>
      </c>
      <c r="M226">
        <v>1200</v>
      </c>
      <c r="N226">
        <v>100</v>
      </c>
      <c r="O226">
        <v>190</v>
      </c>
      <c r="P226">
        <v>385</v>
      </c>
      <c r="Q226">
        <v>100</v>
      </c>
      <c r="R226">
        <v>190</v>
      </c>
      <c r="S226">
        <v>385</v>
      </c>
      <c r="T226" t="s">
        <v>6265</v>
      </c>
      <c r="U226" t="s">
        <v>6079</v>
      </c>
      <c r="V226">
        <v>84818019</v>
      </c>
      <c r="W226" t="s">
        <v>11</v>
      </c>
      <c r="X226" t="s">
        <v>526</v>
      </c>
      <c r="Y226" t="s">
        <v>6514</v>
      </c>
    </row>
    <row r="227" spans="2:25" x14ac:dyDescent="0.25">
      <c r="B227" t="s">
        <v>7073</v>
      </c>
      <c r="C227" t="s">
        <v>22046</v>
      </c>
      <c r="D227" s="13">
        <v>10379</v>
      </c>
      <c r="E227" s="14">
        <v>10690</v>
      </c>
      <c r="F227" s="9">
        <v>2.9964351093554293E-2</v>
      </c>
      <c r="G227" s="23" t="s">
        <v>12406</v>
      </c>
      <c r="H227" s="12">
        <v>2</v>
      </c>
      <c r="I227" s="12">
        <v>2.4</v>
      </c>
      <c r="J227">
        <v>72</v>
      </c>
      <c r="K227">
        <v>1000</v>
      </c>
      <c r="L227">
        <v>1000</v>
      </c>
      <c r="M227">
        <v>1200</v>
      </c>
      <c r="N227">
        <v>100</v>
      </c>
      <c r="O227">
        <v>190</v>
      </c>
      <c r="P227">
        <v>385</v>
      </c>
      <c r="Q227">
        <v>100</v>
      </c>
      <c r="R227">
        <v>190</v>
      </c>
      <c r="S227">
        <v>385</v>
      </c>
      <c r="T227" t="s">
        <v>6265</v>
      </c>
      <c r="U227" t="s">
        <v>6079</v>
      </c>
      <c r="V227">
        <v>84818019</v>
      </c>
      <c r="W227" t="s">
        <v>11</v>
      </c>
      <c r="X227" t="s">
        <v>526</v>
      </c>
      <c r="Y227" t="s">
        <v>6514</v>
      </c>
    </row>
    <row r="228" spans="2:25" x14ac:dyDescent="0.25">
      <c r="B228" t="s">
        <v>7126</v>
      </c>
      <c r="C228" t="s">
        <v>7271</v>
      </c>
      <c r="D228" s="13">
        <v>8313</v>
      </c>
      <c r="E228" s="14">
        <v>8562</v>
      </c>
      <c r="F228" s="9">
        <v>2.9953085528690002E-2</v>
      </c>
      <c r="G228" s="23" t="s">
        <v>7492</v>
      </c>
      <c r="H228" s="12">
        <v>2</v>
      </c>
      <c r="I228" s="12">
        <v>2.403</v>
      </c>
      <c r="J228">
        <v>72</v>
      </c>
      <c r="K228">
        <v>1000</v>
      </c>
      <c r="L228">
        <v>1000</v>
      </c>
      <c r="M228">
        <v>1200</v>
      </c>
      <c r="N228">
        <v>100</v>
      </c>
      <c r="O228">
        <v>190</v>
      </c>
      <c r="P228">
        <v>385</v>
      </c>
      <c r="Q228">
        <v>100</v>
      </c>
      <c r="R228">
        <v>190</v>
      </c>
      <c r="S228">
        <v>385</v>
      </c>
      <c r="T228" t="s">
        <v>6265</v>
      </c>
      <c r="U228" t="s">
        <v>6079</v>
      </c>
      <c r="V228" t="s">
        <v>338</v>
      </c>
      <c r="W228" t="s">
        <v>11</v>
      </c>
      <c r="X228" t="s">
        <v>526</v>
      </c>
      <c r="Y228" t="s">
        <v>6514</v>
      </c>
    </row>
    <row r="229" spans="2:25" x14ac:dyDescent="0.25">
      <c r="B229" t="s">
        <v>6323</v>
      </c>
      <c r="C229" t="s">
        <v>22047</v>
      </c>
      <c r="D229" s="13">
        <v>8427</v>
      </c>
      <c r="E229" s="14">
        <v>8680</v>
      </c>
      <c r="F229" s="9">
        <v>3.0022546576480361E-2</v>
      </c>
      <c r="G229" s="23" t="s">
        <v>6324</v>
      </c>
      <c r="H229" s="12">
        <v>2</v>
      </c>
      <c r="I229" s="12">
        <v>2.4</v>
      </c>
      <c r="J229">
        <v>72</v>
      </c>
      <c r="K229">
        <v>1000</v>
      </c>
      <c r="L229">
        <v>1000</v>
      </c>
      <c r="M229">
        <v>1200</v>
      </c>
      <c r="N229">
        <v>100</v>
      </c>
      <c r="O229">
        <v>190</v>
      </c>
      <c r="P229">
        <v>385</v>
      </c>
      <c r="Q229">
        <v>100</v>
      </c>
      <c r="R229">
        <v>190</v>
      </c>
      <c r="S229">
        <v>385</v>
      </c>
      <c r="T229" t="s">
        <v>6265</v>
      </c>
      <c r="U229" t="s">
        <v>6079</v>
      </c>
      <c r="V229" t="s">
        <v>338</v>
      </c>
      <c r="W229" t="s">
        <v>11</v>
      </c>
      <c r="X229" t="s">
        <v>526</v>
      </c>
      <c r="Y229" t="s">
        <v>6514</v>
      </c>
    </row>
    <row r="230" spans="2:25" x14ac:dyDescent="0.25">
      <c r="B230" t="s">
        <v>29500</v>
      </c>
      <c r="C230" t="s">
        <v>29501</v>
      </c>
      <c r="D230" s="13">
        <v>5996</v>
      </c>
      <c r="E230" s="14">
        <v>6176</v>
      </c>
      <c r="F230" s="9">
        <v>3.0020013342228154E-2</v>
      </c>
      <c r="G230" s="23">
        <v>8433290805604</v>
      </c>
      <c r="H230" s="12">
        <v>2.2000000000000002</v>
      </c>
      <c r="I230" s="12">
        <v>2.4689999999999999</v>
      </c>
      <c r="J230">
        <v>64</v>
      </c>
      <c r="K230">
        <v>970</v>
      </c>
      <c r="L230">
        <v>800</v>
      </c>
      <c r="M230">
        <v>1200</v>
      </c>
      <c r="N230">
        <v>95</v>
      </c>
      <c r="O230">
        <v>220</v>
      </c>
      <c r="P230">
        <v>285</v>
      </c>
      <c r="Q230">
        <v>95</v>
      </c>
      <c r="R230">
        <v>220</v>
      </c>
      <c r="S230">
        <v>285</v>
      </c>
      <c r="T230" t="s">
        <v>29502</v>
      </c>
      <c r="U230" t="s">
        <v>6079</v>
      </c>
      <c r="V230">
        <v>84818019</v>
      </c>
      <c r="W230" t="s">
        <v>229</v>
      </c>
      <c r="X230" t="s">
        <v>526</v>
      </c>
      <c r="Y230" t="s">
        <v>6514</v>
      </c>
    </row>
    <row r="231" spans="2:25" x14ac:dyDescent="0.25">
      <c r="B231" t="s">
        <v>6325</v>
      </c>
      <c r="C231" t="s">
        <v>22048</v>
      </c>
      <c r="D231" s="13">
        <v>9993</v>
      </c>
      <c r="E231" s="14">
        <v>10293</v>
      </c>
      <c r="F231" s="9">
        <v>3.0021014710297209E-2</v>
      </c>
      <c r="G231" s="23" t="s">
        <v>6326</v>
      </c>
      <c r="H231" s="12">
        <v>2.2000000000000002</v>
      </c>
      <c r="I231" s="12">
        <v>2.2000000000000002</v>
      </c>
      <c r="J231">
        <v>999</v>
      </c>
      <c r="K231">
        <v>880</v>
      </c>
      <c r="L231">
        <v>1000</v>
      </c>
      <c r="M231">
        <v>1200</v>
      </c>
      <c r="N231">
        <v>70</v>
      </c>
      <c r="O231">
        <v>345</v>
      </c>
      <c r="P231">
        <v>170</v>
      </c>
      <c r="Q231">
        <v>70</v>
      </c>
      <c r="R231">
        <v>170</v>
      </c>
      <c r="S231">
        <v>370</v>
      </c>
      <c r="T231" t="s">
        <v>6266</v>
      </c>
      <c r="U231" t="s">
        <v>6079</v>
      </c>
      <c r="V231" t="s">
        <v>338</v>
      </c>
      <c r="W231" t="s">
        <v>11</v>
      </c>
      <c r="X231" t="s">
        <v>526</v>
      </c>
      <c r="Y231" t="s">
        <v>6514</v>
      </c>
    </row>
    <row r="232" spans="2:25" x14ac:dyDescent="0.25">
      <c r="B232" t="s">
        <v>6327</v>
      </c>
      <c r="C232" t="s">
        <v>22049</v>
      </c>
      <c r="D232" s="13">
        <v>2692</v>
      </c>
      <c r="E232" s="14">
        <v>2773</v>
      </c>
      <c r="F232" s="9">
        <v>3.0089153046062408E-2</v>
      </c>
      <c r="G232" s="23" t="s">
        <v>6328</v>
      </c>
      <c r="H232" s="12">
        <v>0.7</v>
      </c>
      <c r="I232" s="12">
        <v>0.7</v>
      </c>
      <c r="J232">
        <v>180</v>
      </c>
      <c r="K232">
        <v>920</v>
      </c>
      <c r="L232">
        <v>1000</v>
      </c>
      <c r="M232">
        <v>1200</v>
      </c>
      <c r="N232">
        <v>65</v>
      </c>
      <c r="O232">
        <v>160</v>
      </c>
      <c r="P232">
        <v>360</v>
      </c>
      <c r="Q232">
        <v>65</v>
      </c>
      <c r="R232">
        <v>160</v>
      </c>
      <c r="S232">
        <v>360</v>
      </c>
      <c r="T232" t="s">
        <v>36177</v>
      </c>
      <c r="U232" t="s">
        <v>6079</v>
      </c>
      <c r="V232" t="s">
        <v>338</v>
      </c>
      <c r="W232" t="s">
        <v>5</v>
      </c>
      <c r="X232" t="s">
        <v>526</v>
      </c>
      <c r="Y232" t="s">
        <v>6514</v>
      </c>
    </row>
    <row r="233" spans="2:25" x14ac:dyDescent="0.25">
      <c r="B233" t="s">
        <v>6329</v>
      </c>
      <c r="C233" t="s">
        <v>6885</v>
      </c>
      <c r="D233" s="13">
        <v>4570</v>
      </c>
      <c r="E233" s="14">
        <v>4707</v>
      </c>
      <c r="F233" s="9">
        <v>2.9978118161925603E-2</v>
      </c>
      <c r="G233" s="23" t="s">
        <v>6330</v>
      </c>
      <c r="H233" s="12">
        <v>1.7589999999999999</v>
      </c>
      <c r="I233" s="12">
        <v>2.097</v>
      </c>
      <c r="J233">
        <v>999</v>
      </c>
      <c r="K233">
        <v>990</v>
      </c>
      <c r="L233">
        <v>1000</v>
      </c>
      <c r="M233">
        <v>1200</v>
      </c>
      <c r="N233">
        <v>70</v>
      </c>
      <c r="O233">
        <v>170</v>
      </c>
      <c r="P233">
        <v>345</v>
      </c>
      <c r="Q233">
        <v>70</v>
      </c>
      <c r="R233">
        <v>170</v>
      </c>
      <c r="S233">
        <v>345</v>
      </c>
      <c r="T233" t="s">
        <v>6271</v>
      </c>
      <c r="U233" t="s">
        <v>6079</v>
      </c>
      <c r="V233" t="s">
        <v>352</v>
      </c>
      <c r="W233" t="s">
        <v>11</v>
      </c>
      <c r="X233" t="s">
        <v>526</v>
      </c>
      <c r="Y233" t="s">
        <v>6514</v>
      </c>
    </row>
    <row r="234" spans="2:25" x14ac:dyDescent="0.25">
      <c r="B234" t="s">
        <v>11763</v>
      </c>
      <c r="C234" t="s">
        <v>11780</v>
      </c>
      <c r="D234" s="13">
        <v>4003</v>
      </c>
      <c r="E234" s="14">
        <v>4123</v>
      </c>
      <c r="F234" s="9">
        <v>2.9977516862353237E-2</v>
      </c>
      <c r="G234" s="23" t="s">
        <v>11772</v>
      </c>
      <c r="H234" s="12">
        <v>1.448</v>
      </c>
      <c r="I234" s="12">
        <v>1.5</v>
      </c>
      <c r="J234">
        <v>144</v>
      </c>
      <c r="K234">
        <v>990</v>
      </c>
      <c r="L234">
        <v>1000</v>
      </c>
      <c r="M234">
        <v>1200</v>
      </c>
      <c r="N234">
        <v>990</v>
      </c>
      <c r="O234">
        <v>1000</v>
      </c>
      <c r="P234">
        <v>1200</v>
      </c>
      <c r="Q234">
        <v>80</v>
      </c>
      <c r="R234">
        <v>180</v>
      </c>
      <c r="S234">
        <v>370</v>
      </c>
      <c r="T234" t="s">
        <v>11767</v>
      </c>
      <c r="U234" t="s">
        <v>6079</v>
      </c>
      <c r="V234" t="s">
        <v>352</v>
      </c>
      <c r="W234" t="s">
        <v>3</v>
      </c>
      <c r="X234" t="s">
        <v>526</v>
      </c>
      <c r="Y234" t="s">
        <v>6514</v>
      </c>
    </row>
    <row r="235" spans="2:25" x14ac:dyDescent="0.25">
      <c r="B235" t="s">
        <v>7127</v>
      </c>
      <c r="C235" t="s">
        <v>7272</v>
      </c>
      <c r="D235" s="13">
        <v>2936</v>
      </c>
      <c r="E235" s="14">
        <v>3024</v>
      </c>
      <c r="F235" s="9">
        <v>2.9972752043596729E-2</v>
      </c>
      <c r="G235" s="23" t="s">
        <v>7493</v>
      </c>
      <c r="H235" s="12">
        <v>1.35</v>
      </c>
      <c r="I235" s="12">
        <v>1.65</v>
      </c>
      <c r="J235">
        <v>144</v>
      </c>
      <c r="K235">
        <v>920</v>
      </c>
      <c r="L235">
        <v>1000</v>
      </c>
      <c r="M235">
        <v>1200</v>
      </c>
      <c r="N235">
        <v>70</v>
      </c>
      <c r="O235">
        <v>170</v>
      </c>
      <c r="P235">
        <v>345</v>
      </c>
      <c r="Q235">
        <v>70</v>
      </c>
      <c r="R235">
        <v>170</v>
      </c>
      <c r="S235">
        <v>345</v>
      </c>
      <c r="T235" t="s">
        <v>6265</v>
      </c>
      <c r="U235" t="s">
        <v>6079</v>
      </c>
      <c r="V235" t="s">
        <v>338</v>
      </c>
      <c r="W235" t="s">
        <v>11</v>
      </c>
      <c r="X235" t="s">
        <v>526</v>
      </c>
      <c r="Y235" t="s">
        <v>6514</v>
      </c>
    </row>
    <row r="236" spans="2:25" x14ac:dyDescent="0.25">
      <c r="B236" t="s">
        <v>7128</v>
      </c>
      <c r="C236" t="s">
        <v>7273</v>
      </c>
      <c r="D236" s="13">
        <v>7374</v>
      </c>
      <c r="E236" s="14">
        <v>7595</v>
      </c>
      <c r="F236" s="9">
        <v>2.9970165446162191E-2</v>
      </c>
      <c r="G236" s="23" t="s">
        <v>7494</v>
      </c>
      <c r="H236" s="12">
        <v>1.8</v>
      </c>
      <c r="I236" s="12">
        <v>2.1459999999999999</v>
      </c>
      <c r="J236">
        <v>96</v>
      </c>
      <c r="K236">
        <v>920</v>
      </c>
      <c r="L236">
        <v>1000</v>
      </c>
      <c r="M236">
        <v>1200</v>
      </c>
      <c r="N236">
        <v>120</v>
      </c>
      <c r="O236">
        <v>220</v>
      </c>
      <c r="P236">
        <v>280</v>
      </c>
      <c r="Q236">
        <v>120</v>
      </c>
      <c r="R236">
        <v>220</v>
      </c>
      <c r="S236">
        <v>280</v>
      </c>
      <c r="T236" t="s">
        <v>7696</v>
      </c>
      <c r="U236" t="s">
        <v>6079</v>
      </c>
      <c r="V236" t="s">
        <v>338</v>
      </c>
      <c r="W236" t="s">
        <v>11</v>
      </c>
      <c r="X236" t="s">
        <v>526</v>
      </c>
      <c r="Y236" t="s">
        <v>6514</v>
      </c>
    </row>
    <row r="237" spans="2:25" x14ac:dyDescent="0.25">
      <c r="B237" t="s">
        <v>7257</v>
      </c>
      <c r="C237" t="s">
        <v>7258</v>
      </c>
      <c r="D237" s="13">
        <v>5018</v>
      </c>
      <c r="E237" s="14">
        <v>5169</v>
      </c>
      <c r="F237" s="9">
        <v>3.0091669988043045E-2</v>
      </c>
      <c r="G237" s="23" t="s">
        <v>7495</v>
      </c>
      <c r="H237" s="12">
        <v>2.1</v>
      </c>
      <c r="I237" s="12">
        <v>2.3860000000000001</v>
      </c>
      <c r="J237">
        <v>126</v>
      </c>
      <c r="K237">
        <v>870</v>
      </c>
      <c r="L237">
        <v>1200</v>
      </c>
      <c r="M237">
        <v>1000</v>
      </c>
      <c r="N237">
        <v>70</v>
      </c>
      <c r="O237">
        <v>220</v>
      </c>
      <c r="P237">
        <v>275</v>
      </c>
      <c r="Q237">
        <v>70</v>
      </c>
      <c r="R237">
        <v>220</v>
      </c>
      <c r="S237">
        <v>275</v>
      </c>
      <c r="T237" t="s">
        <v>6265</v>
      </c>
      <c r="U237" t="s">
        <v>6079</v>
      </c>
      <c r="V237" t="s">
        <v>338</v>
      </c>
      <c r="W237" t="s">
        <v>11</v>
      </c>
      <c r="X237" t="s">
        <v>526</v>
      </c>
      <c r="Y237" t="s">
        <v>6514</v>
      </c>
    </row>
    <row r="238" spans="2:25" x14ac:dyDescent="0.25">
      <c r="B238" t="s">
        <v>7069</v>
      </c>
      <c r="C238" t="s">
        <v>7070</v>
      </c>
      <c r="D238" s="13">
        <v>8868</v>
      </c>
      <c r="E238" s="14">
        <v>9134</v>
      </c>
      <c r="F238" s="9">
        <v>2.9995489400090211E-2</v>
      </c>
      <c r="G238" s="23" t="s">
        <v>12407</v>
      </c>
      <c r="H238" s="12">
        <v>2</v>
      </c>
      <c r="I238" s="12">
        <v>2.3849999999999998</v>
      </c>
      <c r="J238">
        <v>96</v>
      </c>
      <c r="K238">
        <v>990</v>
      </c>
      <c r="L238">
        <v>1000</v>
      </c>
      <c r="M238">
        <v>1200</v>
      </c>
      <c r="N238">
        <v>63</v>
      </c>
      <c r="O238">
        <v>275</v>
      </c>
      <c r="P238">
        <v>440</v>
      </c>
      <c r="Q238">
        <v>63</v>
      </c>
      <c r="R238">
        <v>275</v>
      </c>
      <c r="S238">
        <v>440</v>
      </c>
      <c r="T238" t="s">
        <v>6909</v>
      </c>
      <c r="U238" t="s">
        <v>6079</v>
      </c>
      <c r="V238">
        <v>84818011</v>
      </c>
      <c r="W238" t="s">
        <v>11</v>
      </c>
      <c r="X238" t="s">
        <v>526</v>
      </c>
      <c r="Y238" t="s">
        <v>6514</v>
      </c>
    </row>
    <row r="239" spans="2:25" x14ac:dyDescent="0.25">
      <c r="B239" t="s">
        <v>6331</v>
      </c>
      <c r="C239" t="s">
        <v>22050</v>
      </c>
      <c r="D239" s="13">
        <v>4680</v>
      </c>
      <c r="E239" s="14">
        <v>4820</v>
      </c>
      <c r="F239" s="9">
        <v>2.9914529914529916E-2</v>
      </c>
      <c r="G239" s="23" t="s">
        <v>6332</v>
      </c>
      <c r="H239" s="12">
        <v>0.1</v>
      </c>
      <c r="I239" s="12">
        <v>0.11</v>
      </c>
      <c r="J239">
        <v>480</v>
      </c>
      <c r="K239">
        <v>1000</v>
      </c>
      <c r="L239">
        <v>1000</v>
      </c>
      <c r="M239">
        <v>1200</v>
      </c>
      <c r="N239">
        <v>75</v>
      </c>
      <c r="O239">
        <v>140</v>
      </c>
      <c r="P239">
        <v>155</v>
      </c>
      <c r="Q239">
        <v>75</v>
      </c>
      <c r="R239">
        <v>140</v>
      </c>
      <c r="S239">
        <v>155</v>
      </c>
      <c r="T239" t="s">
        <v>6210</v>
      </c>
      <c r="U239" t="s">
        <v>6079</v>
      </c>
      <c r="V239" t="s">
        <v>423</v>
      </c>
      <c r="W239" t="s">
        <v>11</v>
      </c>
      <c r="X239" t="s">
        <v>526</v>
      </c>
      <c r="Y239" t="s">
        <v>6514</v>
      </c>
    </row>
    <row r="240" spans="2:25" x14ac:dyDescent="0.25">
      <c r="B240" t="s">
        <v>6333</v>
      </c>
      <c r="C240" t="s">
        <v>22050</v>
      </c>
      <c r="D240" s="13">
        <v>5937</v>
      </c>
      <c r="E240" s="14">
        <v>6115</v>
      </c>
      <c r="F240" s="9">
        <v>2.9981472123968334E-2</v>
      </c>
      <c r="G240" s="23" t="s">
        <v>6334</v>
      </c>
      <c r="H240" s="12">
        <v>1.5</v>
      </c>
      <c r="I240" s="12">
        <v>2.5</v>
      </c>
      <c r="J240">
        <v>20</v>
      </c>
      <c r="K240">
        <v>1000</v>
      </c>
      <c r="L240">
        <v>1000</v>
      </c>
      <c r="M240">
        <v>1200</v>
      </c>
      <c r="N240">
        <v>75</v>
      </c>
      <c r="O240">
        <v>140</v>
      </c>
      <c r="P240">
        <v>155</v>
      </c>
      <c r="Q240">
        <v>75</v>
      </c>
      <c r="R240">
        <v>140</v>
      </c>
      <c r="S240">
        <v>155</v>
      </c>
      <c r="T240" t="s">
        <v>6210</v>
      </c>
      <c r="U240" t="s">
        <v>6079</v>
      </c>
      <c r="V240" t="s">
        <v>423</v>
      </c>
      <c r="W240" t="s">
        <v>11</v>
      </c>
      <c r="X240" t="s">
        <v>526</v>
      </c>
      <c r="Y240" t="s">
        <v>6514</v>
      </c>
    </row>
    <row r="241" spans="2:25" x14ac:dyDescent="0.25">
      <c r="B241" t="s">
        <v>15514</v>
      </c>
      <c r="C241" t="s">
        <v>15531</v>
      </c>
      <c r="D241" s="13">
        <v>3968</v>
      </c>
      <c r="E241" s="14">
        <v>4087</v>
      </c>
      <c r="F241" s="9">
        <v>2.9989919354838711E-2</v>
      </c>
      <c r="G241" s="23">
        <v>8433290366204</v>
      </c>
      <c r="H241" s="12">
        <v>0.7</v>
      </c>
      <c r="I241" s="12">
        <v>0.72699999999999998</v>
      </c>
      <c r="J241">
        <v>540</v>
      </c>
      <c r="K241">
        <v>1000</v>
      </c>
      <c r="L241">
        <v>800</v>
      </c>
      <c r="M241">
        <v>1200</v>
      </c>
      <c r="N241">
        <v>46</v>
      </c>
      <c r="O241">
        <v>86</v>
      </c>
      <c r="P241">
        <v>183</v>
      </c>
      <c r="Q241">
        <v>46</v>
      </c>
      <c r="R241">
        <v>86</v>
      </c>
      <c r="S241">
        <v>183</v>
      </c>
      <c r="T241" t="s">
        <v>15532</v>
      </c>
      <c r="U241" t="s">
        <v>6079</v>
      </c>
      <c r="V241">
        <v>84818019</v>
      </c>
      <c r="W241" t="s">
        <v>11</v>
      </c>
      <c r="X241" t="s">
        <v>526</v>
      </c>
      <c r="Y241" t="s">
        <v>6514</v>
      </c>
    </row>
    <row r="242" spans="2:25" x14ac:dyDescent="0.25">
      <c r="B242" t="s">
        <v>10637</v>
      </c>
      <c r="C242" t="s">
        <v>22051</v>
      </c>
      <c r="D242" s="13">
        <v>11958</v>
      </c>
      <c r="E242" s="14">
        <v>12317</v>
      </c>
      <c r="F242" s="9">
        <v>3.0021742766348888E-2</v>
      </c>
      <c r="G242" s="23" t="s">
        <v>12241</v>
      </c>
      <c r="H242" s="12">
        <v>5.9</v>
      </c>
      <c r="I242" s="12">
        <v>6</v>
      </c>
      <c r="J242">
        <v>18</v>
      </c>
      <c r="K242">
        <v>995</v>
      </c>
      <c r="L242">
        <v>1000</v>
      </c>
      <c r="M242">
        <v>1200</v>
      </c>
      <c r="N242">
        <v>860</v>
      </c>
      <c r="O242">
        <v>130</v>
      </c>
      <c r="P242">
        <v>310</v>
      </c>
      <c r="Q242">
        <v>860</v>
      </c>
      <c r="R242">
        <v>130</v>
      </c>
      <c r="S242">
        <v>310</v>
      </c>
      <c r="T242" t="s">
        <v>6265</v>
      </c>
      <c r="U242" t="s">
        <v>6079</v>
      </c>
      <c r="V242" t="s">
        <v>44</v>
      </c>
      <c r="W242" t="s">
        <v>11</v>
      </c>
      <c r="X242" t="s">
        <v>526</v>
      </c>
      <c r="Y242" t="s">
        <v>6514</v>
      </c>
    </row>
    <row r="243" spans="2:25" x14ac:dyDescent="0.25">
      <c r="B243" t="s">
        <v>6335</v>
      </c>
      <c r="C243" t="s">
        <v>22052</v>
      </c>
      <c r="D243" s="13">
        <v>33532</v>
      </c>
      <c r="E243" s="14">
        <v>34538</v>
      </c>
      <c r="F243" s="9">
        <v>3.0001192890373375E-2</v>
      </c>
      <c r="G243" s="23" t="s">
        <v>6336</v>
      </c>
      <c r="H243" s="12">
        <v>11.5</v>
      </c>
      <c r="I243" s="12">
        <v>11.5</v>
      </c>
      <c r="J243">
        <v>999</v>
      </c>
      <c r="K243">
        <v>860</v>
      </c>
      <c r="L243">
        <v>800</v>
      </c>
      <c r="M243">
        <v>1200</v>
      </c>
      <c r="N243">
        <v>140</v>
      </c>
      <c r="O243">
        <v>320</v>
      </c>
      <c r="P243">
        <v>725</v>
      </c>
      <c r="Q243">
        <v>140</v>
      </c>
      <c r="R243">
        <v>320</v>
      </c>
      <c r="S243">
        <v>725</v>
      </c>
      <c r="T243" t="s">
        <v>6210</v>
      </c>
      <c r="U243" t="s">
        <v>6079</v>
      </c>
      <c r="V243" t="s">
        <v>338</v>
      </c>
      <c r="W243" t="s">
        <v>11</v>
      </c>
      <c r="X243" t="s">
        <v>526</v>
      </c>
      <c r="Y243" t="s">
        <v>6514</v>
      </c>
    </row>
    <row r="244" spans="2:25" x14ac:dyDescent="0.25">
      <c r="B244" t="s">
        <v>7129</v>
      </c>
      <c r="C244" t="s">
        <v>7274</v>
      </c>
      <c r="D244" s="13">
        <v>24077</v>
      </c>
      <c r="E244" s="14">
        <v>24799</v>
      </c>
      <c r="F244" s="9">
        <v>2.9987124641774308E-2</v>
      </c>
      <c r="G244" s="23" t="s">
        <v>7496</v>
      </c>
      <c r="H244" s="12">
        <v>4.8</v>
      </c>
      <c r="I244" s="12">
        <v>5.26</v>
      </c>
      <c r="J244">
        <v>24</v>
      </c>
      <c r="K244">
        <v>920</v>
      </c>
      <c r="L244">
        <v>1000</v>
      </c>
      <c r="M244">
        <v>1200</v>
      </c>
      <c r="N244">
        <v>120</v>
      </c>
      <c r="O244">
        <v>275</v>
      </c>
      <c r="P244">
        <v>830</v>
      </c>
      <c r="Q244">
        <v>120</v>
      </c>
      <c r="R244">
        <v>275</v>
      </c>
      <c r="S244">
        <v>830</v>
      </c>
      <c r="T244" t="s">
        <v>7696</v>
      </c>
      <c r="U244" t="s">
        <v>6079</v>
      </c>
      <c r="V244" t="s">
        <v>338</v>
      </c>
      <c r="W244" t="s">
        <v>11</v>
      </c>
      <c r="X244" t="s">
        <v>526</v>
      </c>
      <c r="Y244" t="s">
        <v>6514</v>
      </c>
    </row>
    <row r="245" spans="2:25" x14ac:dyDescent="0.25">
      <c r="B245" t="s">
        <v>10638</v>
      </c>
      <c r="C245" t="s">
        <v>22053</v>
      </c>
      <c r="D245" s="13">
        <v>18971</v>
      </c>
      <c r="E245" s="14">
        <v>19540</v>
      </c>
      <c r="F245" s="9">
        <v>2.9993147435559538E-2</v>
      </c>
      <c r="G245" s="23" t="s">
        <v>12242</v>
      </c>
      <c r="H245" s="12">
        <v>7.3</v>
      </c>
      <c r="I245" s="12">
        <v>9.0709999999999997</v>
      </c>
      <c r="J245">
        <v>14</v>
      </c>
      <c r="K245">
        <v>800</v>
      </c>
      <c r="L245">
        <v>1000</v>
      </c>
      <c r="M245">
        <v>1200</v>
      </c>
      <c r="N245">
        <v>130</v>
      </c>
      <c r="O245">
        <v>365</v>
      </c>
      <c r="P245">
        <v>1170</v>
      </c>
      <c r="Q245">
        <v>130</v>
      </c>
      <c r="R245">
        <v>365</v>
      </c>
      <c r="S245">
        <v>1170</v>
      </c>
      <c r="T245" t="s">
        <v>11748</v>
      </c>
      <c r="U245" t="s">
        <v>6079</v>
      </c>
      <c r="V245">
        <v>84818011</v>
      </c>
      <c r="W245" t="s">
        <v>11</v>
      </c>
      <c r="X245" t="s">
        <v>526</v>
      </c>
      <c r="Y245" t="s">
        <v>6514</v>
      </c>
    </row>
    <row r="246" spans="2:25" x14ac:dyDescent="0.25">
      <c r="B246" t="s">
        <v>6337</v>
      </c>
      <c r="C246" t="s">
        <v>22054</v>
      </c>
      <c r="D246" s="13">
        <v>31679</v>
      </c>
      <c r="E246" s="14">
        <v>32629</v>
      </c>
      <c r="F246" s="9">
        <v>2.998832033839452E-2</v>
      </c>
      <c r="G246" s="23" t="s">
        <v>6912</v>
      </c>
      <c r="H246" s="12">
        <v>2.4</v>
      </c>
      <c r="I246" s="12">
        <v>2.7</v>
      </c>
      <c r="J246">
        <v>72</v>
      </c>
      <c r="K246">
        <v>1000</v>
      </c>
      <c r="L246">
        <v>1000</v>
      </c>
      <c r="M246">
        <v>1200</v>
      </c>
      <c r="N246">
        <v>170</v>
      </c>
      <c r="O246">
        <v>230</v>
      </c>
      <c r="P246">
        <v>190</v>
      </c>
      <c r="Q246">
        <v>130</v>
      </c>
      <c r="R246">
        <v>365</v>
      </c>
      <c r="S246">
        <v>1170</v>
      </c>
      <c r="T246" t="s">
        <v>36178</v>
      </c>
      <c r="U246" t="s">
        <v>6078</v>
      </c>
      <c r="V246" t="s">
        <v>338</v>
      </c>
      <c r="W246" t="s">
        <v>11</v>
      </c>
      <c r="X246" t="s">
        <v>526</v>
      </c>
      <c r="Y246" t="s">
        <v>6514</v>
      </c>
    </row>
    <row r="247" spans="2:25" x14ac:dyDescent="0.25">
      <c r="B247" t="s">
        <v>31291</v>
      </c>
      <c r="C247" t="s">
        <v>31294</v>
      </c>
      <c r="D247" s="13">
        <v>9370</v>
      </c>
      <c r="E247" s="14">
        <v>9651</v>
      </c>
      <c r="F247" s="9">
        <v>2.9989327641408752E-2</v>
      </c>
      <c r="G247" s="23"/>
      <c r="T247" t="s">
        <v>31296</v>
      </c>
      <c r="U247" t="s">
        <v>6079</v>
      </c>
      <c r="W247" t="s">
        <v>11</v>
      </c>
      <c r="X247" t="s">
        <v>526</v>
      </c>
      <c r="Y247" t="s">
        <v>6514</v>
      </c>
    </row>
    <row r="248" spans="2:25" x14ac:dyDescent="0.25">
      <c r="B248" t="s">
        <v>6338</v>
      </c>
      <c r="C248" t="s">
        <v>22055</v>
      </c>
      <c r="D248" s="13">
        <v>1440</v>
      </c>
      <c r="E248" s="14">
        <v>1483</v>
      </c>
      <c r="F248" s="9">
        <v>2.9861111111111113E-2</v>
      </c>
      <c r="G248" s="23" t="s">
        <v>6339</v>
      </c>
      <c r="H248" s="12">
        <v>0.3</v>
      </c>
      <c r="I248" s="12">
        <v>0.39100000000000001</v>
      </c>
      <c r="J248">
        <v>432</v>
      </c>
      <c r="K248">
        <v>980</v>
      </c>
      <c r="L248">
        <v>800</v>
      </c>
      <c r="M248">
        <v>1200</v>
      </c>
      <c r="N248">
        <v>35</v>
      </c>
      <c r="O248">
        <v>75</v>
      </c>
      <c r="P248">
        <v>320</v>
      </c>
      <c r="Q248">
        <v>35</v>
      </c>
      <c r="R248">
        <v>75</v>
      </c>
      <c r="S248">
        <v>320</v>
      </c>
      <c r="T248" t="s">
        <v>6254</v>
      </c>
      <c r="U248" t="s">
        <v>6079</v>
      </c>
      <c r="V248" t="s">
        <v>423</v>
      </c>
      <c r="W248" t="s">
        <v>11</v>
      </c>
      <c r="X248" t="s">
        <v>526</v>
      </c>
      <c r="Y248" t="s">
        <v>6514</v>
      </c>
    </row>
    <row r="249" spans="2:25" x14ac:dyDescent="0.25">
      <c r="B249" t="s">
        <v>6342</v>
      </c>
      <c r="C249" t="s">
        <v>22055</v>
      </c>
      <c r="D249" s="13">
        <v>1859</v>
      </c>
      <c r="E249" s="14">
        <v>1915</v>
      </c>
      <c r="F249" s="9">
        <v>3.0123722431414739E-2</v>
      </c>
      <c r="G249" s="23" t="s">
        <v>6343</v>
      </c>
      <c r="H249" s="12">
        <v>0.4</v>
      </c>
      <c r="I249" s="12">
        <v>0.503</v>
      </c>
      <c r="J249">
        <v>288</v>
      </c>
      <c r="K249">
        <v>950</v>
      </c>
      <c r="L249">
        <v>800</v>
      </c>
      <c r="M249">
        <v>1200</v>
      </c>
      <c r="N249">
        <v>45</v>
      </c>
      <c r="O249">
        <v>80</v>
      </c>
      <c r="P249">
        <v>440</v>
      </c>
      <c r="Q249">
        <v>45</v>
      </c>
      <c r="R249">
        <v>80</v>
      </c>
      <c r="S249">
        <v>440</v>
      </c>
      <c r="T249" t="s">
        <v>6254</v>
      </c>
      <c r="U249" t="s">
        <v>6079</v>
      </c>
      <c r="V249" t="s">
        <v>423</v>
      </c>
      <c r="W249" t="s">
        <v>11</v>
      </c>
      <c r="X249" t="s">
        <v>526</v>
      </c>
      <c r="Y249" t="s">
        <v>6514</v>
      </c>
    </row>
    <row r="250" spans="2:25" x14ac:dyDescent="0.25">
      <c r="B250" t="s">
        <v>10654</v>
      </c>
      <c r="C250" t="s">
        <v>22056</v>
      </c>
      <c r="D250" s="13">
        <v>2594</v>
      </c>
      <c r="E250" s="14">
        <v>2672</v>
      </c>
      <c r="F250" s="9">
        <v>3.0069390902081727E-2</v>
      </c>
      <c r="G250" s="23" t="s">
        <v>12243</v>
      </c>
      <c r="H250" s="12">
        <v>0.4</v>
      </c>
      <c r="I250" s="12">
        <v>0.503</v>
      </c>
      <c r="J250">
        <v>288</v>
      </c>
      <c r="K250">
        <v>950</v>
      </c>
      <c r="L250">
        <v>800</v>
      </c>
      <c r="M250">
        <v>1200</v>
      </c>
      <c r="N250">
        <v>45</v>
      </c>
      <c r="O250">
        <v>80</v>
      </c>
      <c r="P250">
        <v>440</v>
      </c>
      <c r="Q250">
        <v>45</v>
      </c>
      <c r="R250">
        <v>80</v>
      </c>
      <c r="S250">
        <v>440</v>
      </c>
      <c r="T250" t="s">
        <v>6254</v>
      </c>
      <c r="U250" t="s">
        <v>6079</v>
      </c>
      <c r="V250" t="s">
        <v>423</v>
      </c>
      <c r="W250" t="s">
        <v>11</v>
      </c>
      <c r="X250" t="s">
        <v>526</v>
      </c>
      <c r="Y250" t="s">
        <v>6514</v>
      </c>
    </row>
    <row r="251" spans="2:25" x14ac:dyDescent="0.25">
      <c r="B251" t="s">
        <v>6344</v>
      </c>
      <c r="C251" t="s">
        <v>22055</v>
      </c>
      <c r="D251" s="13">
        <v>2414</v>
      </c>
      <c r="E251" s="14">
        <v>2486</v>
      </c>
      <c r="F251" s="9">
        <v>2.9826014913007456E-2</v>
      </c>
      <c r="G251" s="23" t="s">
        <v>6345</v>
      </c>
      <c r="H251" s="12">
        <v>0.5</v>
      </c>
      <c r="I251" s="12">
        <v>0.628</v>
      </c>
      <c r="J251">
        <v>288</v>
      </c>
      <c r="K251">
        <v>980</v>
      </c>
      <c r="L251">
        <v>800</v>
      </c>
      <c r="M251">
        <v>1200</v>
      </c>
      <c r="N251">
        <v>45</v>
      </c>
      <c r="O251">
        <v>80</v>
      </c>
      <c r="P251">
        <v>520</v>
      </c>
      <c r="Q251">
        <v>45</v>
      </c>
      <c r="R251">
        <v>80</v>
      </c>
      <c r="S251">
        <v>520</v>
      </c>
      <c r="T251" t="s">
        <v>6254</v>
      </c>
      <c r="U251" t="s">
        <v>6079</v>
      </c>
      <c r="V251" t="s">
        <v>423</v>
      </c>
      <c r="W251" t="s">
        <v>11</v>
      </c>
      <c r="X251" t="s">
        <v>526</v>
      </c>
      <c r="Y251" t="s">
        <v>6514</v>
      </c>
    </row>
    <row r="252" spans="2:25" x14ac:dyDescent="0.25">
      <c r="B252" t="s">
        <v>6346</v>
      </c>
      <c r="C252" t="s">
        <v>22055</v>
      </c>
      <c r="D252" s="13">
        <v>768</v>
      </c>
      <c r="E252" s="14">
        <v>791</v>
      </c>
      <c r="F252" s="9">
        <v>2.9947916666666668E-2</v>
      </c>
      <c r="G252" s="23" t="s">
        <v>6347</v>
      </c>
      <c r="H252" s="12">
        <v>0.1</v>
      </c>
      <c r="I252" s="12">
        <v>0.185</v>
      </c>
      <c r="J252">
        <v>1890</v>
      </c>
      <c r="K252">
        <v>1060</v>
      </c>
      <c r="L252">
        <v>1000</v>
      </c>
      <c r="M252">
        <v>1200</v>
      </c>
      <c r="N252">
        <v>45</v>
      </c>
      <c r="O252">
        <v>75</v>
      </c>
      <c r="P252">
        <v>118</v>
      </c>
      <c r="Q252">
        <v>45</v>
      </c>
      <c r="R252">
        <v>75</v>
      </c>
      <c r="S252">
        <v>118</v>
      </c>
      <c r="T252" t="s">
        <v>6254</v>
      </c>
      <c r="U252" t="s">
        <v>6079</v>
      </c>
      <c r="V252" t="s">
        <v>423</v>
      </c>
      <c r="W252" t="s">
        <v>11</v>
      </c>
      <c r="X252" t="s">
        <v>526</v>
      </c>
      <c r="Y252" t="s">
        <v>6514</v>
      </c>
    </row>
    <row r="253" spans="2:25" x14ac:dyDescent="0.25">
      <c r="B253" t="s">
        <v>6348</v>
      </c>
      <c r="C253" t="s">
        <v>22055</v>
      </c>
      <c r="D253" s="13">
        <v>1065</v>
      </c>
      <c r="E253" s="14">
        <v>1097</v>
      </c>
      <c r="F253" s="9">
        <v>3.0046948356807511E-2</v>
      </c>
      <c r="G253" s="23" t="s">
        <v>6349</v>
      </c>
      <c r="H253" s="12">
        <v>0.2</v>
      </c>
      <c r="I253" s="12">
        <v>0.27200000000000002</v>
      </c>
      <c r="J253">
        <v>648</v>
      </c>
      <c r="K253">
        <v>1000</v>
      </c>
      <c r="L253">
        <v>800</v>
      </c>
      <c r="M253">
        <v>1200</v>
      </c>
      <c r="N253">
        <v>45</v>
      </c>
      <c r="O253">
        <v>75</v>
      </c>
      <c r="P253">
        <v>218</v>
      </c>
      <c r="Q253">
        <v>45</v>
      </c>
      <c r="R253">
        <v>75</v>
      </c>
      <c r="S253">
        <v>218</v>
      </c>
      <c r="T253" t="s">
        <v>6254</v>
      </c>
      <c r="U253" t="s">
        <v>6079</v>
      </c>
      <c r="V253" t="s">
        <v>423</v>
      </c>
      <c r="W253" t="s">
        <v>11</v>
      </c>
      <c r="X253" t="s">
        <v>526</v>
      </c>
      <c r="Y253" t="s">
        <v>6514</v>
      </c>
    </row>
    <row r="254" spans="2:25" x14ac:dyDescent="0.25">
      <c r="B254" t="s">
        <v>10653</v>
      </c>
      <c r="C254" t="s">
        <v>22057</v>
      </c>
      <c r="D254" s="13">
        <v>2033</v>
      </c>
      <c r="E254" s="14">
        <v>2094</v>
      </c>
      <c r="F254" s="9">
        <v>3.000491883915396E-2</v>
      </c>
      <c r="G254" s="23" t="s">
        <v>12244</v>
      </c>
      <c r="H254" s="12">
        <v>0.2</v>
      </c>
      <c r="I254" s="12">
        <v>0.27200000000000002</v>
      </c>
      <c r="J254">
        <v>840</v>
      </c>
      <c r="K254">
        <v>1000</v>
      </c>
      <c r="L254">
        <v>800</v>
      </c>
      <c r="M254">
        <v>1200</v>
      </c>
      <c r="N254">
        <v>45</v>
      </c>
      <c r="O254">
        <v>75</v>
      </c>
      <c r="P254">
        <v>218</v>
      </c>
      <c r="Q254">
        <v>45</v>
      </c>
      <c r="R254">
        <v>75</v>
      </c>
      <c r="S254">
        <v>218</v>
      </c>
      <c r="T254" t="s">
        <v>6254</v>
      </c>
      <c r="U254" t="s">
        <v>6079</v>
      </c>
      <c r="V254" t="s">
        <v>423</v>
      </c>
      <c r="W254" t="s">
        <v>11</v>
      </c>
      <c r="X254" t="s">
        <v>526</v>
      </c>
      <c r="Y254" t="s">
        <v>6514</v>
      </c>
    </row>
    <row r="255" spans="2:25" x14ac:dyDescent="0.25">
      <c r="B255" t="s">
        <v>6350</v>
      </c>
      <c r="C255" t="s">
        <v>22055</v>
      </c>
      <c r="D255" s="13">
        <v>1447</v>
      </c>
      <c r="E255" s="14">
        <v>1490</v>
      </c>
      <c r="F255" s="9">
        <v>2.9716655148583276E-2</v>
      </c>
      <c r="G255" s="23" t="s">
        <v>6351</v>
      </c>
      <c r="H255" s="12">
        <v>0.3</v>
      </c>
      <c r="I255" s="12">
        <v>0.39100000000000001</v>
      </c>
      <c r="J255">
        <v>432</v>
      </c>
      <c r="K255">
        <v>1125</v>
      </c>
      <c r="L255">
        <v>1000</v>
      </c>
      <c r="M255">
        <v>1200</v>
      </c>
      <c r="N255">
        <v>45</v>
      </c>
      <c r="O255">
        <v>75</v>
      </c>
      <c r="P255">
        <v>320</v>
      </c>
      <c r="Q255">
        <v>45</v>
      </c>
      <c r="R255">
        <v>75</v>
      </c>
      <c r="S255">
        <v>320</v>
      </c>
      <c r="T255" t="s">
        <v>6254</v>
      </c>
      <c r="U255" t="s">
        <v>6079</v>
      </c>
      <c r="V255" t="s">
        <v>423</v>
      </c>
      <c r="W255" t="s">
        <v>11</v>
      </c>
      <c r="X255" t="s">
        <v>526</v>
      </c>
      <c r="Y255" t="s">
        <v>6514</v>
      </c>
    </row>
    <row r="256" spans="2:25" x14ac:dyDescent="0.25">
      <c r="B256" t="s">
        <v>6352</v>
      </c>
      <c r="C256" t="s">
        <v>22058</v>
      </c>
      <c r="D256" s="13">
        <v>975</v>
      </c>
      <c r="E256" s="14">
        <v>1004</v>
      </c>
      <c r="F256" s="9">
        <v>2.9743589743589743E-2</v>
      </c>
      <c r="G256" s="23" t="s">
        <v>6353</v>
      </c>
      <c r="H256" s="12">
        <v>0.11799999999999999</v>
      </c>
      <c r="I256" s="12">
        <v>0.16</v>
      </c>
      <c r="J256">
        <v>560</v>
      </c>
      <c r="K256">
        <v>1200</v>
      </c>
      <c r="L256">
        <v>1000</v>
      </c>
      <c r="M256">
        <v>860</v>
      </c>
      <c r="N256">
        <v>45</v>
      </c>
      <c r="O256">
        <v>75</v>
      </c>
      <c r="P256">
        <v>200</v>
      </c>
      <c r="Q256">
        <v>45</v>
      </c>
      <c r="R256">
        <v>75</v>
      </c>
      <c r="S256">
        <v>220</v>
      </c>
      <c r="T256" t="s">
        <v>6341</v>
      </c>
      <c r="U256" t="s">
        <v>6079</v>
      </c>
      <c r="V256" t="s">
        <v>423</v>
      </c>
      <c r="W256" t="s">
        <v>11</v>
      </c>
      <c r="X256" t="s">
        <v>526</v>
      </c>
      <c r="Y256" t="s">
        <v>6514</v>
      </c>
    </row>
    <row r="257" spans="2:25" x14ac:dyDescent="0.25">
      <c r="B257" t="s">
        <v>7130</v>
      </c>
      <c r="C257" t="s">
        <v>7275</v>
      </c>
      <c r="D257" s="13">
        <v>1894</v>
      </c>
      <c r="E257" s="14">
        <v>1951</v>
      </c>
      <c r="F257" s="9">
        <v>3.0095036958817319E-2</v>
      </c>
      <c r="G257" s="23" t="s">
        <v>7497</v>
      </c>
      <c r="H257" s="12">
        <v>0.3</v>
      </c>
      <c r="I257" s="12">
        <v>0.41</v>
      </c>
      <c r="J257">
        <v>288</v>
      </c>
      <c r="K257">
        <v>960</v>
      </c>
      <c r="L257">
        <v>800</v>
      </c>
      <c r="M257">
        <v>1200</v>
      </c>
      <c r="N257">
        <v>240</v>
      </c>
      <c r="O257">
        <v>88</v>
      </c>
      <c r="P257">
        <v>88</v>
      </c>
      <c r="Q257">
        <v>240</v>
      </c>
      <c r="R257">
        <v>88</v>
      </c>
      <c r="S257">
        <v>88</v>
      </c>
      <c r="T257" t="s">
        <v>7696</v>
      </c>
      <c r="U257" t="s">
        <v>6079</v>
      </c>
      <c r="V257" t="s">
        <v>352</v>
      </c>
      <c r="W257" t="s">
        <v>11</v>
      </c>
      <c r="X257" t="s">
        <v>526</v>
      </c>
      <c r="Y257" t="s">
        <v>6514</v>
      </c>
    </row>
    <row r="258" spans="2:25" x14ac:dyDescent="0.25">
      <c r="B258" t="s">
        <v>10647</v>
      </c>
      <c r="C258" t="s">
        <v>22059</v>
      </c>
      <c r="D258" s="13">
        <v>848</v>
      </c>
      <c r="E258" s="14">
        <v>873</v>
      </c>
      <c r="F258" s="9">
        <v>2.9481132075471699E-2</v>
      </c>
      <c r="G258" s="23" t="s">
        <v>12245</v>
      </c>
      <c r="H258" s="12">
        <v>0.248</v>
      </c>
      <c r="I258" s="12">
        <v>0.26400000000000001</v>
      </c>
      <c r="J258">
        <v>1800</v>
      </c>
      <c r="K258">
        <v>1014</v>
      </c>
      <c r="L258">
        <v>800</v>
      </c>
      <c r="M258">
        <v>1200</v>
      </c>
      <c r="N258">
        <v>60</v>
      </c>
      <c r="O258">
        <v>70</v>
      </c>
      <c r="P258">
        <v>70</v>
      </c>
      <c r="Q258">
        <v>60</v>
      </c>
      <c r="R258">
        <v>70</v>
      </c>
      <c r="S258">
        <v>70</v>
      </c>
      <c r="T258" t="s">
        <v>6254</v>
      </c>
      <c r="U258" t="s">
        <v>6079</v>
      </c>
      <c r="V258" t="s">
        <v>61</v>
      </c>
      <c r="W258" t="s">
        <v>11</v>
      </c>
      <c r="X258" t="s">
        <v>526</v>
      </c>
      <c r="Y258" t="s">
        <v>6514</v>
      </c>
    </row>
    <row r="259" spans="2:25" x14ac:dyDescent="0.25">
      <c r="B259" t="s">
        <v>10646</v>
      </c>
      <c r="C259" t="s">
        <v>22060</v>
      </c>
      <c r="D259" s="13">
        <v>1694</v>
      </c>
      <c r="E259" s="14">
        <v>1745</v>
      </c>
      <c r="F259" s="9">
        <v>3.010625737898465E-2</v>
      </c>
      <c r="G259" s="23" t="s">
        <v>12246</v>
      </c>
      <c r="H259" s="12">
        <v>0.248</v>
      </c>
      <c r="I259" s="12">
        <v>0.26400000000000001</v>
      </c>
      <c r="J259">
        <v>1800</v>
      </c>
      <c r="K259">
        <v>1014</v>
      </c>
      <c r="L259">
        <v>800</v>
      </c>
      <c r="M259">
        <v>1200</v>
      </c>
      <c r="N259">
        <v>65</v>
      </c>
      <c r="O259">
        <v>70</v>
      </c>
      <c r="P259">
        <v>70</v>
      </c>
      <c r="Q259">
        <v>65</v>
      </c>
      <c r="R259">
        <v>70</v>
      </c>
      <c r="S259">
        <v>70</v>
      </c>
      <c r="T259" t="s">
        <v>6254</v>
      </c>
      <c r="U259" t="s">
        <v>6079</v>
      </c>
      <c r="V259" t="s">
        <v>6904</v>
      </c>
      <c r="W259" t="s">
        <v>11</v>
      </c>
      <c r="X259" t="s">
        <v>526</v>
      </c>
      <c r="Y259" t="s">
        <v>6514</v>
      </c>
    </row>
    <row r="260" spans="2:25" x14ac:dyDescent="0.25">
      <c r="B260" t="s">
        <v>10651</v>
      </c>
      <c r="C260" t="s">
        <v>22061</v>
      </c>
      <c r="D260" s="13">
        <v>914</v>
      </c>
      <c r="E260" s="14">
        <v>941</v>
      </c>
      <c r="F260" s="9">
        <v>2.9540481400437638E-2</v>
      </c>
      <c r="G260" s="23" t="s">
        <v>12247</v>
      </c>
      <c r="H260" s="12">
        <v>0.16400000000000001</v>
      </c>
      <c r="I260" s="12">
        <v>0.18</v>
      </c>
      <c r="J260">
        <v>1800</v>
      </c>
      <c r="K260">
        <v>1040</v>
      </c>
      <c r="L260">
        <v>800</v>
      </c>
      <c r="M260">
        <v>1200</v>
      </c>
      <c r="N260">
        <v>60</v>
      </c>
      <c r="O260">
        <v>70</v>
      </c>
      <c r="P260">
        <v>70</v>
      </c>
      <c r="Q260">
        <v>60</v>
      </c>
      <c r="R260">
        <v>70</v>
      </c>
      <c r="S260">
        <v>70</v>
      </c>
      <c r="T260" t="s">
        <v>6254</v>
      </c>
      <c r="U260" t="s">
        <v>6079</v>
      </c>
      <c r="V260" t="s">
        <v>61</v>
      </c>
      <c r="W260" t="s">
        <v>11</v>
      </c>
      <c r="X260" t="s">
        <v>526</v>
      </c>
      <c r="Y260" t="s">
        <v>6514</v>
      </c>
    </row>
    <row r="261" spans="2:25" x14ac:dyDescent="0.25">
      <c r="B261" t="s">
        <v>10650</v>
      </c>
      <c r="C261" t="s">
        <v>22062</v>
      </c>
      <c r="D261" s="13">
        <v>1388</v>
      </c>
      <c r="E261" s="14">
        <v>1430</v>
      </c>
      <c r="F261" s="9">
        <v>3.0259365994236311E-2</v>
      </c>
      <c r="G261" s="23" t="s">
        <v>12248</v>
      </c>
      <c r="H261" s="12">
        <v>0.16400000000000001</v>
      </c>
      <c r="I261" s="12">
        <v>0.18</v>
      </c>
      <c r="J261">
        <v>1800</v>
      </c>
      <c r="K261">
        <v>1040</v>
      </c>
      <c r="L261">
        <v>800</v>
      </c>
      <c r="M261">
        <v>1200</v>
      </c>
      <c r="N261">
        <v>65</v>
      </c>
      <c r="O261">
        <v>70</v>
      </c>
      <c r="P261">
        <v>70</v>
      </c>
      <c r="Q261">
        <v>65</v>
      </c>
      <c r="R261">
        <v>70</v>
      </c>
      <c r="S261">
        <v>70</v>
      </c>
      <c r="T261" t="s">
        <v>6254</v>
      </c>
      <c r="U261" t="s">
        <v>6079</v>
      </c>
      <c r="V261" t="s">
        <v>6904</v>
      </c>
      <c r="W261" t="s">
        <v>11</v>
      </c>
      <c r="X261" t="s">
        <v>526</v>
      </c>
      <c r="Y261" t="s">
        <v>6514</v>
      </c>
    </row>
    <row r="262" spans="2:25" x14ac:dyDescent="0.25">
      <c r="B262" t="s">
        <v>7102</v>
      </c>
      <c r="C262" t="s">
        <v>7103</v>
      </c>
      <c r="D262" s="13">
        <v>1051</v>
      </c>
      <c r="E262" s="14">
        <v>1083</v>
      </c>
      <c r="F262" s="9">
        <v>3.0447193149381543E-2</v>
      </c>
      <c r="G262" s="23" t="s">
        <v>12408</v>
      </c>
      <c r="H262" s="12">
        <v>0.6</v>
      </c>
      <c r="I262" s="12">
        <v>0.69</v>
      </c>
      <c r="J262">
        <v>216</v>
      </c>
      <c r="K262">
        <v>900</v>
      </c>
      <c r="L262">
        <v>800</v>
      </c>
      <c r="M262">
        <v>1200</v>
      </c>
      <c r="N262">
        <v>45</v>
      </c>
      <c r="O262">
        <v>205</v>
      </c>
      <c r="P262">
        <v>320</v>
      </c>
      <c r="Q262">
        <v>45</v>
      </c>
      <c r="R262">
        <v>195</v>
      </c>
      <c r="S262">
        <v>230</v>
      </c>
      <c r="T262" t="s">
        <v>6254</v>
      </c>
      <c r="U262" t="s">
        <v>6079</v>
      </c>
      <c r="V262">
        <v>84818011</v>
      </c>
      <c r="W262" t="s">
        <v>11</v>
      </c>
      <c r="X262" t="s">
        <v>526</v>
      </c>
      <c r="Y262" t="s">
        <v>6514</v>
      </c>
    </row>
    <row r="263" spans="2:25" x14ac:dyDescent="0.25">
      <c r="B263" t="s">
        <v>6354</v>
      </c>
      <c r="C263" t="s">
        <v>22064</v>
      </c>
      <c r="D263" s="13">
        <v>2147</v>
      </c>
      <c r="E263" s="14">
        <v>2211</v>
      </c>
      <c r="F263" s="9">
        <v>2.9809035863996275E-2</v>
      </c>
      <c r="G263" s="23" t="s">
        <v>6355</v>
      </c>
      <c r="H263" s="12">
        <v>0.45</v>
      </c>
      <c r="I263" s="12">
        <v>0.5</v>
      </c>
      <c r="J263">
        <v>170</v>
      </c>
      <c r="K263">
        <v>1000</v>
      </c>
      <c r="L263">
        <v>1000</v>
      </c>
      <c r="M263">
        <v>1200</v>
      </c>
      <c r="N263">
        <v>80</v>
      </c>
      <c r="O263">
        <v>220</v>
      </c>
      <c r="P263">
        <v>210</v>
      </c>
      <c r="Q263">
        <v>80</v>
      </c>
      <c r="R263">
        <v>220</v>
      </c>
      <c r="S263">
        <v>210</v>
      </c>
      <c r="T263" t="s">
        <v>6356</v>
      </c>
      <c r="U263" t="s">
        <v>6079</v>
      </c>
      <c r="V263" t="s">
        <v>61</v>
      </c>
      <c r="W263" t="s">
        <v>11</v>
      </c>
      <c r="X263" t="s">
        <v>526</v>
      </c>
      <c r="Y263" t="s">
        <v>6514</v>
      </c>
    </row>
    <row r="264" spans="2:25" x14ac:dyDescent="0.25">
      <c r="B264" t="s">
        <v>6357</v>
      </c>
      <c r="C264" t="s">
        <v>22064</v>
      </c>
      <c r="D264" s="13">
        <v>2552</v>
      </c>
      <c r="E264" s="14">
        <v>2629</v>
      </c>
      <c r="F264" s="9">
        <v>3.017241379310345E-2</v>
      </c>
      <c r="G264" s="23" t="s">
        <v>6358</v>
      </c>
      <c r="H264" s="12">
        <v>0.91700000000000004</v>
      </c>
      <c r="I264" s="12">
        <v>1.292</v>
      </c>
      <c r="J264">
        <v>72</v>
      </c>
      <c r="K264">
        <v>900</v>
      </c>
      <c r="L264">
        <v>800</v>
      </c>
      <c r="M264">
        <v>1200</v>
      </c>
      <c r="N264">
        <v>90</v>
      </c>
      <c r="O264">
        <v>260</v>
      </c>
      <c r="P264">
        <v>260</v>
      </c>
      <c r="Q264">
        <v>90</v>
      </c>
      <c r="R264">
        <v>260</v>
      </c>
      <c r="S264">
        <v>260</v>
      </c>
      <c r="T264" t="s">
        <v>6356</v>
      </c>
      <c r="U264" t="s">
        <v>6079</v>
      </c>
      <c r="V264" t="s">
        <v>61</v>
      </c>
      <c r="W264" t="s">
        <v>11</v>
      </c>
      <c r="X264" t="s">
        <v>526</v>
      </c>
      <c r="Y264" t="s">
        <v>6514</v>
      </c>
    </row>
    <row r="265" spans="2:25" x14ac:dyDescent="0.25">
      <c r="B265" t="s">
        <v>6359</v>
      </c>
      <c r="C265" t="s">
        <v>22064</v>
      </c>
      <c r="D265" s="13">
        <v>2340</v>
      </c>
      <c r="E265" s="14">
        <v>2410</v>
      </c>
      <c r="F265" s="9">
        <v>2.9914529914529916E-2</v>
      </c>
      <c r="G265" s="23" t="s">
        <v>6360</v>
      </c>
      <c r="H265" s="12">
        <v>0.45</v>
      </c>
      <c r="I265" s="12">
        <v>0.5</v>
      </c>
      <c r="J265">
        <v>126</v>
      </c>
      <c r="K265">
        <v>820</v>
      </c>
      <c r="L265">
        <v>1000</v>
      </c>
      <c r="M265">
        <v>1200</v>
      </c>
      <c r="N265">
        <v>70</v>
      </c>
      <c r="O265">
        <v>220</v>
      </c>
      <c r="P265">
        <v>210</v>
      </c>
      <c r="Q265">
        <v>70</v>
      </c>
      <c r="R265">
        <v>220</v>
      </c>
      <c r="S265">
        <v>210</v>
      </c>
      <c r="T265" t="s">
        <v>6356</v>
      </c>
      <c r="U265" t="s">
        <v>6079</v>
      </c>
      <c r="V265" t="s">
        <v>61</v>
      </c>
      <c r="W265" t="s">
        <v>11</v>
      </c>
      <c r="X265" t="s">
        <v>526</v>
      </c>
      <c r="Y265" t="s">
        <v>6514</v>
      </c>
    </row>
    <row r="266" spans="2:25" x14ac:dyDescent="0.25">
      <c r="B266" t="s">
        <v>6361</v>
      </c>
      <c r="C266" t="s">
        <v>22065</v>
      </c>
      <c r="D266" s="13">
        <v>4024</v>
      </c>
      <c r="E266" s="14">
        <v>4145</v>
      </c>
      <c r="F266" s="9">
        <v>3.0069582504970178E-2</v>
      </c>
      <c r="G266" s="23" t="s">
        <v>6362</v>
      </c>
      <c r="H266" s="12">
        <v>1.413</v>
      </c>
      <c r="I266" s="12">
        <v>1.5</v>
      </c>
      <c r="J266">
        <v>108</v>
      </c>
      <c r="K266">
        <v>860</v>
      </c>
      <c r="L266">
        <v>1000</v>
      </c>
      <c r="M266">
        <v>1200</v>
      </c>
      <c r="N266">
        <v>75</v>
      </c>
      <c r="O266">
        <v>280</v>
      </c>
      <c r="P266">
        <v>275</v>
      </c>
      <c r="Q266">
        <v>75</v>
      </c>
      <c r="R266">
        <v>280</v>
      </c>
      <c r="S266">
        <v>275</v>
      </c>
      <c r="T266" t="s">
        <v>6340</v>
      </c>
      <c r="U266" t="s">
        <v>6079</v>
      </c>
      <c r="V266" t="s">
        <v>61</v>
      </c>
      <c r="W266" t="s">
        <v>11</v>
      </c>
      <c r="X266" t="s">
        <v>526</v>
      </c>
      <c r="Y266" t="s">
        <v>6514</v>
      </c>
    </row>
    <row r="267" spans="2:25" x14ac:dyDescent="0.25">
      <c r="B267" t="s">
        <v>6363</v>
      </c>
      <c r="C267" t="s">
        <v>22065</v>
      </c>
      <c r="D267" s="13">
        <v>5326</v>
      </c>
      <c r="E267" s="14">
        <v>5486</v>
      </c>
      <c r="F267" s="9">
        <v>3.0041306796845663E-2</v>
      </c>
      <c r="G267" s="23" t="s">
        <v>6364</v>
      </c>
      <c r="H267" s="12">
        <v>1.6439999999999999</v>
      </c>
      <c r="I267" s="12">
        <v>1.7</v>
      </c>
      <c r="J267">
        <v>108</v>
      </c>
      <c r="K267">
        <v>1050</v>
      </c>
      <c r="L267">
        <v>1000</v>
      </c>
      <c r="M267">
        <v>1200</v>
      </c>
      <c r="N267">
        <v>75</v>
      </c>
      <c r="O267">
        <v>340</v>
      </c>
      <c r="P267">
        <v>315</v>
      </c>
      <c r="Q267">
        <v>75</v>
      </c>
      <c r="R267">
        <v>340</v>
      </c>
      <c r="S267">
        <v>315</v>
      </c>
      <c r="T267" t="s">
        <v>6340</v>
      </c>
      <c r="U267" t="s">
        <v>6079</v>
      </c>
      <c r="V267" t="s">
        <v>61</v>
      </c>
      <c r="W267" t="s">
        <v>11</v>
      </c>
      <c r="X267" t="s">
        <v>526</v>
      </c>
      <c r="Y267" t="s">
        <v>6514</v>
      </c>
    </row>
    <row r="268" spans="2:25" x14ac:dyDescent="0.25">
      <c r="B268" t="s">
        <v>6365</v>
      </c>
      <c r="C268" t="s">
        <v>22065</v>
      </c>
      <c r="D268" s="13">
        <v>9678</v>
      </c>
      <c r="E268" s="14">
        <v>9968</v>
      </c>
      <c r="F268" s="9">
        <v>2.9964868774540195E-2</v>
      </c>
      <c r="G268" s="23" t="s">
        <v>6366</v>
      </c>
      <c r="H268" s="12">
        <v>2.7</v>
      </c>
      <c r="I268" s="12">
        <v>2.7</v>
      </c>
      <c r="J268">
        <v>48</v>
      </c>
      <c r="K268">
        <v>1020</v>
      </c>
      <c r="L268">
        <v>1000</v>
      </c>
      <c r="M268">
        <v>1200</v>
      </c>
      <c r="N268">
        <v>75</v>
      </c>
      <c r="O268">
        <v>435</v>
      </c>
      <c r="P268">
        <v>415</v>
      </c>
      <c r="Q268">
        <v>75</v>
      </c>
      <c r="R268">
        <v>435</v>
      </c>
      <c r="S268">
        <v>415</v>
      </c>
      <c r="T268" t="s">
        <v>6340</v>
      </c>
      <c r="U268" t="s">
        <v>6079</v>
      </c>
      <c r="V268" t="s">
        <v>61</v>
      </c>
      <c r="W268" t="s">
        <v>11</v>
      </c>
      <c r="X268" t="s">
        <v>526</v>
      </c>
      <c r="Y268" t="s">
        <v>6514</v>
      </c>
    </row>
    <row r="269" spans="2:25" x14ac:dyDescent="0.25">
      <c r="B269" t="s">
        <v>6367</v>
      </c>
      <c r="C269" t="s">
        <v>22065</v>
      </c>
      <c r="D269" s="13">
        <v>5710</v>
      </c>
      <c r="E269" s="14">
        <v>5881</v>
      </c>
      <c r="F269" s="9">
        <v>2.9947460595446587E-2</v>
      </c>
      <c r="G269" s="23" t="s">
        <v>6368</v>
      </c>
      <c r="H269" s="12">
        <v>1.9690000000000001</v>
      </c>
      <c r="I269" s="12">
        <v>2</v>
      </c>
      <c r="J269">
        <v>108</v>
      </c>
      <c r="K269">
        <v>1050</v>
      </c>
      <c r="L269">
        <v>1000</v>
      </c>
      <c r="M269">
        <v>1200</v>
      </c>
      <c r="N269">
        <v>75</v>
      </c>
      <c r="O269">
        <v>340</v>
      </c>
      <c r="P269">
        <v>315</v>
      </c>
      <c r="Q269">
        <v>75</v>
      </c>
      <c r="R269">
        <v>340</v>
      </c>
      <c r="S269">
        <v>315</v>
      </c>
      <c r="T269" t="s">
        <v>36179</v>
      </c>
      <c r="U269" t="s">
        <v>6079</v>
      </c>
      <c r="V269" t="s">
        <v>61</v>
      </c>
      <c r="W269" t="s">
        <v>11</v>
      </c>
      <c r="X269" t="s">
        <v>526</v>
      </c>
      <c r="Y269" t="s">
        <v>6514</v>
      </c>
    </row>
    <row r="270" spans="2:25" x14ac:dyDescent="0.25">
      <c r="B270" t="s">
        <v>6369</v>
      </c>
      <c r="C270" t="s">
        <v>22065</v>
      </c>
      <c r="D270" s="13">
        <v>13180</v>
      </c>
      <c r="E270" s="14">
        <v>13575</v>
      </c>
      <c r="F270" s="9">
        <v>2.9969650986342945E-2</v>
      </c>
      <c r="G270" s="23" t="s">
        <v>6370</v>
      </c>
      <c r="H270" s="12">
        <v>3.2</v>
      </c>
      <c r="I270" s="12">
        <v>3.2</v>
      </c>
      <c r="J270">
        <v>48</v>
      </c>
      <c r="K270">
        <v>1020</v>
      </c>
      <c r="L270">
        <v>1000</v>
      </c>
      <c r="M270">
        <v>1200</v>
      </c>
      <c r="N270">
        <v>75</v>
      </c>
      <c r="O270">
        <v>435</v>
      </c>
      <c r="P270">
        <v>415</v>
      </c>
      <c r="Q270">
        <v>75</v>
      </c>
      <c r="R270">
        <v>435</v>
      </c>
      <c r="S270">
        <v>415</v>
      </c>
      <c r="T270" t="s">
        <v>6340</v>
      </c>
      <c r="U270" t="s">
        <v>6079</v>
      </c>
      <c r="V270" t="s">
        <v>61</v>
      </c>
      <c r="W270" t="s">
        <v>11</v>
      </c>
      <c r="X270" t="s">
        <v>526</v>
      </c>
      <c r="Y270" t="s">
        <v>6514</v>
      </c>
    </row>
    <row r="271" spans="2:25" x14ac:dyDescent="0.25">
      <c r="B271" t="s">
        <v>6371</v>
      </c>
      <c r="C271" t="s">
        <v>22064</v>
      </c>
      <c r="D271" s="13">
        <v>4239</v>
      </c>
      <c r="E271" s="14">
        <v>4366</v>
      </c>
      <c r="F271" s="9">
        <v>2.9959896201934417E-2</v>
      </c>
      <c r="G271" s="23" t="s">
        <v>6372</v>
      </c>
      <c r="H271" s="12">
        <v>1.5389999999999999</v>
      </c>
      <c r="I271" s="12">
        <v>1.875</v>
      </c>
      <c r="J271">
        <v>72</v>
      </c>
      <c r="K271">
        <v>900</v>
      </c>
      <c r="L271">
        <v>800</v>
      </c>
      <c r="M271">
        <v>1200</v>
      </c>
      <c r="N271">
        <v>90</v>
      </c>
      <c r="O271">
        <v>365</v>
      </c>
      <c r="P271">
        <v>245</v>
      </c>
      <c r="Q271">
        <v>90</v>
      </c>
      <c r="R271">
        <v>365</v>
      </c>
      <c r="S271">
        <v>245</v>
      </c>
      <c r="T271" t="s">
        <v>6356</v>
      </c>
      <c r="U271" t="s">
        <v>6079</v>
      </c>
      <c r="V271" t="s">
        <v>61</v>
      </c>
      <c r="W271" t="s">
        <v>11</v>
      </c>
      <c r="X271" t="s">
        <v>526</v>
      </c>
      <c r="Y271" t="s">
        <v>6514</v>
      </c>
    </row>
    <row r="272" spans="2:25" x14ac:dyDescent="0.25">
      <c r="B272" t="s">
        <v>10655</v>
      </c>
      <c r="C272" t="s">
        <v>22066</v>
      </c>
      <c r="D272" s="13">
        <v>13009</v>
      </c>
      <c r="E272" s="14">
        <v>13399</v>
      </c>
      <c r="F272" s="9">
        <v>2.9979245137981399E-2</v>
      </c>
      <c r="G272" s="23" t="s">
        <v>12249</v>
      </c>
      <c r="H272" s="12">
        <v>1.6439999999999999</v>
      </c>
      <c r="I272" s="12">
        <v>1.7</v>
      </c>
      <c r="J272">
        <v>60</v>
      </c>
      <c r="K272">
        <v>1050</v>
      </c>
      <c r="L272">
        <v>1000</v>
      </c>
      <c r="M272">
        <v>1200</v>
      </c>
      <c r="N272">
        <v>78</v>
      </c>
      <c r="O272">
        <v>320</v>
      </c>
      <c r="P272">
        <v>333</v>
      </c>
      <c r="Q272">
        <v>78</v>
      </c>
      <c r="R272">
        <v>320</v>
      </c>
      <c r="S272">
        <v>333</v>
      </c>
      <c r="T272" t="s">
        <v>36179</v>
      </c>
      <c r="U272" t="s">
        <v>6079</v>
      </c>
      <c r="V272" t="s">
        <v>329</v>
      </c>
      <c r="W272" t="s">
        <v>11</v>
      </c>
      <c r="X272" t="s">
        <v>526</v>
      </c>
      <c r="Y272" t="s">
        <v>6514</v>
      </c>
    </row>
    <row r="273" spans="2:25" x14ac:dyDescent="0.25">
      <c r="B273" t="s">
        <v>10652</v>
      </c>
      <c r="C273" t="s">
        <v>22067</v>
      </c>
      <c r="D273" s="13">
        <v>11214</v>
      </c>
      <c r="E273" s="14">
        <v>11550</v>
      </c>
      <c r="F273" s="9">
        <v>2.9962546816479401E-2</v>
      </c>
      <c r="G273" s="23" t="s">
        <v>12250</v>
      </c>
      <c r="H273" s="12">
        <v>1.9690000000000001</v>
      </c>
      <c r="I273" s="12">
        <v>2</v>
      </c>
      <c r="J273">
        <v>72</v>
      </c>
      <c r="K273">
        <v>900</v>
      </c>
      <c r="L273">
        <v>800</v>
      </c>
      <c r="M273">
        <v>1200</v>
      </c>
      <c r="N273">
        <v>78</v>
      </c>
      <c r="O273">
        <v>320</v>
      </c>
      <c r="P273">
        <v>333</v>
      </c>
      <c r="Q273">
        <v>80</v>
      </c>
      <c r="R273">
        <v>320</v>
      </c>
      <c r="S273">
        <v>335</v>
      </c>
      <c r="T273" t="s">
        <v>36179</v>
      </c>
      <c r="U273" t="s">
        <v>6079</v>
      </c>
      <c r="V273" t="s">
        <v>329</v>
      </c>
      <c r="W273" t="s">
        <v>11</v>
      </c>
      <c r="X273" t="s">
        <v>526</v>
      </c>
      <c r="Y273" t="s">
        <v>6514</v>
      </c>
    </row>
    <row r="274" spans="2:25" x14ac:dyDescent="0.25">
      <c r="B274" t="s">
        <v>6373</v>
      </c>
      <c r="C274" t="s">
        <v>22068</v>
      </c>
      <c r="D274" s="13">
        <v>579</v>
      </c>
      <c r="E274" s="14">
        <v>596</v>
      </c>
      <c r="F274" s="9">
        <v>2.9360967184801381E-2</v>
      </c>
      <c r="G274" s="23" t="s">
        <v>6374</v>
      </c>
      <c r="H274" s="12">
        <v>0.26</v>
      </c>
      <c r="I274" s="12">
        <v>0.24</v>
      </c>
      <c r="J274">
        <v>999</v>
      </c>
      <c r="K274">
        <v>1000</v>
      </c>
      <c r="L274">
        <v>800</v>
      </c>
      <c r="M274">
        <v>1200</v>
      </c>
      <c r="N274">
        <v>75</v>
      </c>
      <c r="O274">
        <v>130</v>
      </c>
      <c r="P274">
        <v>340</v>
      </c>
      <c r="Q274">
        <v>75</v>
      </c>
      <c r="R274">
        <v>130</v>
      </c>
      <c r="S274">
        <v>340</v>
      </c>
      <c r="T274" t="s">
        <v>6254</v>
      </c>
      <c r="U274" t="s">
        <v>6078</v>
      </c>
      <c r="V274" t="s">
        <v>423</v>
      </c>
      <c r="W274" t="s">
        <v>11</v>
      </c>
      <c r="X274" t="s">
        <v>526</v>
      </c>
      <c r="Y274" t="s">
        <v>6514</v>
      </c>
    </row>
    <row r="275" spans="2:25" x14ac:dyDescent="0.25">
      <c r="B275" t="s">
        <v>6375</v>
      </c>
      <c r="C275" t="s">
        <v>22069</v>
      </c>
      <c r="D275" s="13">
        <v>414</v>
      </c>
      <c r="E275" s="14">
        <v>426</v>
      </c>
      <c r="F275" s="9">
        <v>2.8985507246376812E-2</v>
      </c>
      <c r="G275" s="23" t="s">
        <v>6376</v>
      </c>
      <c r="H275" s="12">
        <v>0.12</v>
      </c>
      <c r="I275" s="12">
        <v>0.16700000000000001</v>
      </c>
      <c r="J275">
        <v>720</v>
      </c>
      <c r="K275">
        <v>980</v>
      </c>
      <c r="L275">
        <v>800</v>
      </c>
      <c r="M275">
        <v>1200</v>
      </c>
      <c r="N275">
        <v>40</v>
      </c>
      <c r="O275">
        <v>120</v>
      </c>
      <c r="P275">
        <v>130</v>
      </c>
      <c r="Q275">
        <v>40</v>
      </c>
      <c r="R275">
        <v>120</v>
      </c>
      <c r="S275">
        <v>130</v>
      </c>
      <c r="T275" t="s">
        <v>6254</v>
      </c>
      <c r="U275" t="s">
        <v>6078</v>
      </c>
      <c r="V275" t="s">
        <v>6907</v>
      </c>
      <c r="W275" t="s">
        <v>11</v>
      </c>
      <c r="X275" t="s">
        <v>526</v>
      </c>
      <c r="Y275" t="s">
        <v>6514</v>
      </c>
    </row>
    <row r="276" spans="2:25" x14ac:dyDescent="0.25">
      <c r="B276" t="s">
        <v>10649</v>
      </c>
      <c r="C276" t="s">
        <v>22070</v>
      </c>
      <c r="D276" s="13">
        <v>1255</v>
      </c>
      <c r="E276" s="14">
        <v>1293</v>
      </c>
      <c r="F276" s="9">
        <v>3.0278884462151396E-2</v>
      </c>
      <c r="G276" s="23" t="s">
        <v>12251</v>
      </c>
      <c r="H276" s="12">
        <v>0.23499999999999999</v>
      </c>
      <c r="I276" s="12">
        <v>0.26200000000000001</v>
      </c>
      <c r="J276">
        <v>1260</v>
      </c>
      <c r="K276">
        <v>1100</v>
      </c>
      <c r="L276">
        <v>800</v>
      </c>
      <c r="M276">
        <v>1200</v>
      </c>
      <c r="N276">
        <v>70</v>
      </c>
      <c r="O276">
        <v>70</v>
      </c>
      <c r="P276">
        <v>95</v>
      </c>
      <c r="Q276">
        <v>70</v>
      </c>
      <c r="R276">
        <v>70</v>
      </c>
      <c r="S276">
        <v>95</v>
      </c>
      <c r="T276" t="s">
        <v>6254</v>
      </c>
      <c r="U276" t="s">
        <v>6079</v>
      </c>
      <c r="V276" t="s">
        <v>61</v>
      </c>
      <c r="W276" t="s">
        <v>11</v>
      </c>
      <c r="X276" t="s">
        <v>526</v>
      </c>
      <c r="Y276" t="s">
        <v>6514</v>
      </c>
    </row>
    <row r="277" spans="2:25" x14ac:dyDescent="0.25">
      <c r="B277" t="s">
        <v>10648</v>
      </c>
      <c r="C277" t="s">
        <v>22071</v>
      </c>
      <c r="D277" s="13">
        <v>1524</v>
      </c>
      <c r="E277" s="14">
        <v>1570</v>
      </c>
      <c r="F277" s="9">
        <v>3.0183727034120734E-2</v>
      </c>
      <c r="G277" s="23" t="s">
        <v>12252</v>
      </c>
      <c r="H277" s="12">
        <v>0.23499999999999999</v>
      </c>
      <c r="I277" s="12">
        <v>0.26200000000000001</v>
      </c>
      <c r="J277">
        <v>1280</v>
      </c>
      <c r="K277">
        <v>1100</v>
      </c>
      <c r="L277">
        <v>800</v>
      </c>
      <c r="M277">
        <v>1200</v>
      </c>
      <c r="N277">
        <v>70</v>
      </c>
      <c r="O277">
        <v>70</v>
      </c>
      <c r="P277">
        <v>95</v>
      </c>
      <c r="Q277">
        <v>70</v>
      </c>
      <c r="R277">
        <v>70</v>
      </c>
      <c r="S277">
        <v>95</v>
      </c>
      <c r="T277" t="s">
        <v>6254</v>
      </c>
      <c r="U277" t="s">
        <v>6079</v>
      </c>
      <c r="V277" t="s">
        <v>6904</v>
      </c>
      <c r="W277" t="s">
        <v>11</v>
      </c>
      <c r="X277" t="s">
        <v>526</v>
      </c>
      <c r="Y277" t="s">
        <v>6514</v>
      </c>
    </row>
    <row r="278" spans="2:25" x14ac:dyDescent="0.25">
      <c r="B278" t="s">
        <v>6377</v>
      </c>
      <c r="C278" t="s">
        <v>22072</v>
      </c>
      <c r="D278" s="13">
        <v>836</v>
      </c>
      <c r="E278" s="14">
        <v>861</v>
      </c>
      <c r="F278" s="9">
        <v>2.9904306220095694E-2</v>
      </c>
      <c r="G278" s="23" t="s">
        <v>6378</v>
      </c>
      <c r="H278" s="12">
        <v>0.1</v>
      </c>
      <c r="I278" s="12">
        <v>0.1</v>
      </c>
      <c r="J278">
        <v>999</v>
      </c>
      <c r="K278">
        <v>920</v>
      </c>
      <c r="L278">
        <v>1000</v>
      </c>
      <c r="M278">
        <v>1200</v>
      </c>
      <c r="N278">
        <v>35</v>
      </c>
      <c r="O278">
        <v>35</v>
      </c>
      <c r="P278">
        <v>210</v>
      </c>
      <c r="Q278">
        <v>35</v>
      </c>
      <c r="R278">
        <v>35</v>
      </c>
      <c r="S278">
        <v>210</v>
      </c>
      <c r="T278" t="s">
        <v>36180</v>
      </c>
      <c r="U278" t="s">
        <v>6079</v>
      </c>
      <c r="V278" t="s">
        <v>423</v>
      </c>
      <c r="W278" t="s">
        <v>11</v>
      </c>
      <c r="X278" t="s">
        <v>526</v>
      </c>
      <c r="Y278" t="s">
        <v>6514</v>
      </c>
    </row>
    <row r="279" spans="2:25" x14ac:dyDescent="0.25">
      <c r="B279" t="s">
        <v>6379</v>
      </c>
      <c r="C279" t="s">
        <v>22073</v>
      </c>
      <c r="D279" s="13">
        <v>1112</v>
      </c>
      <c r="E279" s="14">
        <v>1145</v>
      </c>
      <c r="F279" s="9">
        <v>2.9676258992805755E-2</v>
      </c>
      <c r="G279" s="23" t="s">
        <v>6380</v>
      </c>
      <c r="H279" s="12">
        <v>0.45</v>
      </c>
      <c r="I279" s="12">
        <v>0.5</v>
      </c>
      <c r="J279">
        <v>288</v>
      </c>
      <c r="K279">
        <v>1000</v>
      </c>
      <c r="L279">
        <v>800</v>
      </c>
      <c r="M279">
        <v>1200</v>
      </c>
      <c r="N279">
        <v>55</v>
      </c>
      <c r="O279">
        <v>170</v>
      </c>
      <c r="P279">
        <v>200</v>
      </c>
      <c r="Q279">
        <v>55</v>
      </c>
      <c r="R279">
        <v>170</v>
      </c>
      <c r="S279">
        <v>200</v>
      </c>
      <c r="T279" t="s">
        <v>6381</v>
      </c>
      <c r="U279" t="s">
        <v>6078</v>
      </c>
      <c r="V279" t="s">
        <v>352</v>
      </c>
      <c r="W279" t="s">
        <v>11</v>
      </c>
      <c r="X279" t="s">
        <v>526</v>
      </c>
      <c r="Y279" t="s">
        <v>6514</v>
      </c>
    </row>
    <row r="280" spans="2:25" x14ac:dyDescent="0.25">
      <c r="B280" t="s">
        <v>10643</v>
      </c>
      <c r="C280" t="s">
        <v>22074</v>
      </c>
      <c r="D280" s="13">
        <v>4166</v>
      </c>
      <c r="E280" s="14">
        <v>4291</v>
      </c>
      <c r="F280" s="9">
        <v>3.00048007681229E-2</v>
      </c>
      <c r="G280" s="23" t="s">
        <v>12253</v>
      </c>
      <c r="H280" s="12">
        <v>0.45</v>
      </c>
      <c r="I280" s="12">
        <v>0.5</v>
      </c>
      <c r="J280">
        <v>288</v>
      </c>
      <c r="K280">
        <v>1000</v>
      </c>
      <c r="L280">
        <v>800</v>
      </c>
      <c r="M280">
        <v>1200</v>
      </c>
      <c r="N280">
        <v>55</v>
      </c>
      <c r="O280">
        <v>175</v>
      </c>
      <c r="P280">
        <v>200</v>
      </c>
      <c r="Q280">
        <v>55</v>
      </c>
      <c r="R280">
        <v>175</v>
      </c>
      <c r="S280">
        <v>200</v>
      </c>
      <c r="T280" t="s">
        <v>6381</v>
      </c>
      <c r="U280" t="s">
        <v>6079</v>
      </c>
      <c r="V280" t="s">
        <v>338</v>
      </c>
      <c r="W280" t="s">
        <v>11</v>
      </c>
      <c r="X280" t="s">
        <v>526</v>
      </c>
      <c r="Y280" t="s">
        <v>6514</v>
      </c>
    </row>
    <row r="281" spans="2:25" x14ac:dyDescent="0.25">
      <c r="B281" t="s">
        <v>10641</v>
      </c>
      <c r="C281" t="s">
        <v>22075</v>
      </c>
      <c r="D281" s="13">
        <v>13513</v>
      </c>
      <c r="E281" s="14">
        <v>13918</v>
      </c>
      <c r="F281" s="9">
        <v>2.9971138903278325E-2</v>
      </c>
      <c r="G281" s="23" t="s">
        <v>11369</v>
      </c>
      <c r="H281" s="12">
        <v>2.4</v>
      </c>
      <c r="I281" s="12">
        <v>4.3849999999999998</v>
      </c>
      <c r="J281">
        <v>72</v>
      </c>
      <c r="K281">
        <v>1000</v>
      </c>
      <c r="L281">
        <v>800</v>
      </c>
      <c r="M281">
        <v>1200</v>
      </c>
      <c r="N281">
        <v>1000</v>
      </c>
      <c r="O281">
        <v>800</v>
      </c>
      <c r="P281">
        <v>1200</v>
      </c>
      <c r="Q281">
        <v>116</v>
      </c>
      <c r="R281">
        <v>196</v>
      </c>
      <c r="S281">
        <v>390</v>
      </c>
      <c r="T281" t="s">
        <v>6254</v>
      </c>
      <c r="U281" t="s">
        <v>6079</v>
      </c>
      <c r="V281" t="s">
        <v>338</v>
      </c>
      <c r="W281" t="s">
        <v>11</v>
      </c>
      <c r="X281" t="s">
        <v>526</v>
      </c>
      <c r="Y281" t="s">
        <v>6514</v>
      </c>
    </row>
    <row r="282" spans="2:25" x14ac:dyDescent="0.25">
      <c r="B282" t="s">
        <v>11782</v>
      </c>
      <c r="C282" t="s">
        <v>22076</v>
      </c>
      <c r="D282" s="13">
        <v>1218</v>
      </c>
      <c r="E282" s="14">
        <v>1255</v>
      </c>
      <c r="F282" s="9">
        <v>3.0377668308702793E-2</v>
      </c>
      <c r="G282" s="23" t="s">
        <v>12224</v>
      </c>
      <c r="H282" s="12">
        <v>0.2</v>
      </c>
      <c r="I282" s="12">
        <v>0.22700000000000001</v>
      </c>
      <c r="J282">
        <v>1500</v>
      </c>
      <c r="K282">
        <v>1325</v>
      </c>
      <c r="L282">
        <v>800</v>
      </c>
      <c r="M282">
        <v>1200</v>
      </c>
      <c r="N282">
        <v>228</v>
      </c>
      <c r="O282">
        <v>37</v>
      </c>
      <c r="P282">
        <v>37</v>
      </c>
      <c r="Q282">
        <v>228</v>
      </c>
      <c r="R282">
        <v>37</v>
      </c>
      <c r="S282">
        <v>37</v>
      </c>
      <c r="T282" t="s">
        <v>36181</v>
      </c>
      <c r="U282" t="s">
        <v>6079</v>
      </c>
      <c r="V282" t="s">
        <v>423</v>
      </c>
      <c r="W282" t="s">
        <v>11</v>
      </c>
      <c r="X282" t="s">
        <v>526</v>
      </c>
      <c r="Y282" t="s">
        <v>6514</v>
      </c>
    </row>
    <row r="283" spans="2:25" x14ac:dyDescent="0.25">
      <c r="B283" t="s">
        <v>6382</v>
      </c>
      <c r="C283" t="s">
        <v>22063</v>
      </c>
      <c r="D283" s="13">
        <v>809</v>
      </c>
      <c r="E283" s="14">
        <v>833</v>
      </c>
      <c r="F283" s="9">
        <v>2.9666254635352288E-2</v>
      </c>
      <c r="G283" s="23" t="s">
        <v>6383</v>
      </c>
      <c r="H283" s="12">
        <v>0.21099999999999999</v>
      </c>
      <c r="I283" s="12">
        <v>0.24399999999999999</v>
      </c>
      <c r="J283">
        <v>360</v>
      </c>
      <c r="K283">
        <v>820</v>
      </c>
      <c r="L283">
        <v>800</v>
      </c>
      <c r="M283">
        <v>1200</v>
      </c>
      <c r="N283">
        <v>90</v>
      </c>
      <c r="O283">
        <v>95</v>
      </c>
      <c r="P283">
        <v>110</v>
      </c>
      <c r="Q283">
        <v>90</v>
      </c>
      <c r="R283">
        <v>95</v>
      </c>
      <c r="S283">
        <v>110</v>
      </c>
      <c r="T283" t="s">
        <v>6341</v>
      </c>
      <c r="U283" t="s">
        <v>6079</v>
      </c>
      <c r="V283" t="s">
        <v>61</v>
      </c>
      <c r="W283" t="s">
        <v>229</v>
      </c>
      <c r="X283" t="s">
        <v>526</v>
      </c>
      <c r="Y283" t="s">
        <v>6514</v>
      </c>
    </row>
    <row r="284" spans="2:25" x14ac:dyDescent="0.25">
      <c r="B284" t="s">
        <v>6384</v>
      </c>
      <c r="C284" t="s">
        <v>22063</v>
      </c>
      <c r="D284" s="13">
        <v>881</v>
      </c>
      <c r="E284" s="14">
        <v>907</v>
      </c>
      <c r="F284" s="9">
        <v>2.9511918274687854E-2</v>
      </c>
      <c r="G284" s="23" t="s">
        <v>6385</v>
      </c>
      <c r="H284" s="12">
        <v>0.20399999999999999</v>
      </c>
      <c r="I284" s="12">
        <v>0.23699999999999999</v>
      </c>
      <c r="J284">
        <v>360</v>
      </c>
      <c r="K284">
        <v>820</v>
      </c>
      <c r="L284">
        <v>800</v>
      </c>
      <c r="M284">
        <v>1200</v>
      </c>
      <c r="N284">
        <v>90</v>
      </c>
      <c r="O284">
        <v>95</v>
      </c>
      <c r="P284">
        <v>110</v>
      </c>
      <c r="Q284">
        <v>90</v>
      </c>
      <c r="R284">
        <v>95</v>
      </c>
      <c r="S284">
        <v>110</v>
      </c>
      <c r="T284" t="s">
        <v>6341</v>
      </c>
      <c r="U284" t="s">
        <v>6079</v>
      </c>
      <c r="V284" t="s">
        <v>338</v>
      </c>
      <c r="W284" t="s">
        <v>229</v>
      </c>
      <c r="X284" t="s">
        <v>526</v>
      </c>
      <c r="Y284" t="s">
        <v>6514</v>
      </c>
    </row>
    <row r="285" spans="2:25" x14ac:dyDescent="0.25">
      <c r="B285" t="s">
        <v>6386</v>
      </c>
      <c r="C285" t="s">
        <v>22077</v>
      </c>
      <c r="D285" s="13">
        <v>2201</v>
      </c>
      <c r="E285" s="14">
        <v>2267</v>
      </c>
      <c r="F285" s="9">
        <v>2.9986369831894594E-2</v>
      </c>
      <c r="G285" s="23" t="s">
        <v>6387</v>
      </c>
      <c r="H285" s="12">
        <v>2.2999999999999998</v>
      </c>
      <c r="I285" s="12">
        <v>2.2999999999999998</v>
      </c>
      <c r="J285">
        <v>100</v>
      </c>
      <c r="K285">
        <v>1950</v>
      </c>
      <c r="L285">
        <v>800</v>
      </c>
      <c r="M285">
        <v>1200</v>
      </c>
      <c r="N285">
        <v>100</v>
      </c>
      <c r="O285">
        <v>360</v>
      </c>
      <c r="P285">
        <v>430</v>
      </c>
      <c r="Q285">
        <v>70</v>
      </c>
      <c r="R285">
        <v>390</v>
      </c>
      <c r="S285">
        <v>550</v>
      </c>
      <c r="T285" t="s">
        <v>36182</v>
      </c>
      <c r="U285" t="s">
        <v>6079</v>
      </c>
      <c r="V285" t="s">
        <v>656</v>
      </c>
      <c r="W285" t="s">
        <v>1197</v>
      </c>
      <c r="X285" t="s">
        <v>526</v>
      </c>
      <c r="Y285" t="s">
        <v>6514</v>
      </c>
    </row>
    <row r="286" spans="2:25" x14ac:dyDescent="0.25">
      <c r="B286" t="s">
        <v>11783</v>
      </c>
      <c r="C286" t="s">
        <v>22078</v>
      </c>
      <c r="D286" s="13">
        <v>2326</v>
      </c>
      <c r="E286" s="14">
        <v>2396</v>
      </c>
      <c r="F286" s="9">
        <v>3.0094582975064489E-2</v>
      </c>
      <c r="G286" s="23" t="s">
        <v>11791</v>
      </c>
      <c r="H286" s="12">
        <v>3.46</v>
      </c>
      <c r="I286" s="12">
        <v>6</v>
      </c>
      <c r="J286">
        <v>100</v>
      </c>
      <c r="K286">
        <v>2205</v>
      </c>
      <c r="L286">
        <v>800</v>
      </c>
      <c r="M286">
        <v>1200</v>
      </c>
      <c r="N286">
        <v>360</v>
      </c>
      <c r="O286">
        <v>390</v>
      </c>
      <c r="P286">
        <v>430</v>
      </c>
      <c r="Q286">
        <v>48</v>
      </c>
      <c r="R286">
        <v>410</v>
      </c>
      <c r="S286">
        <v>508</v>
      </c>
      <c r="T286" t="s">
        <v>36174</v>
      </c>
      <c r="U286" t="s">
        <v>6079</v>
      </c>
      <c r="V286" t="s">
        <v>656</v>
      </c>
      <c r="W286" t="s">
        <v>11</v>
      </c>
      <c r="X286" t="s">
        <v>526</v>
      </c>
      <c r="Y286" t="s">
        <v>6514</v>
      </c>
    </row>
    <row r="287" spans="2:25" x14ac:dyDescent="0.25">
      <c r="B287" t="s">
        <v>11784</v>
      </c>
      <c r="C287" t="s">
        <v>22078</v>
      </c>
      <c r="D287" s="13">
        <v>4157</v>
      </c>
      <c r="E287" s="14">
        <v>4282</v>
      </c>
      <c r="F287" s="9">
        <v>3.0069761847486168E-2</v>
      </c>
      <c r="G287" s="23" t="s">
        <v>11792</v>
      </c>
      <c r="H287" s="12">
        <v>3.2</v>
      </c>
      <c r="I287" s="12">
        <v>3.2</v>
      </c>
      <c r="J287">
        <v>100</v>
      </c>
      <c r="K287">
        <v>2205</v>
      </c>
      <c r="L287">
        <v>800</v>
      </c>
      <c r="M287">
        <v>1200</v>
      </c>
      <c r="N287">
        <v>360</v>
      </c>
      <c r="O287">
        <v>450</v>
      </c>
      <c r="P287">
        <v>362</v>
      </c>
      <c r="Q287">
        <v>45</v>
      </c>
      <c r="R287">
        <v>367</v>
      </c>
      <c r="S287">
        <v>447</v>
      </c>
      <c r="T287" t="s">
        <v>36174</v>
      </c>
      <c r="U287" t="s">
        <v>6079</v>
      </c>
      <c r="V287" t="s">
        <v>656</v>
      </c>
      <c r="W287" t="s">
        <v>11</v>
      </c>
      <c r="X287" t="s">
        <v>526</v>
      </c>
      <c r="Y287" t="s">
        <v>6514</v>
      </c>
    </row>
    <row r="288" spans="2:25" x14ac:dyDescent="0.25">
      <c r="B288" t="s">
        <v>11785</v>
      </c>
      <c r="C288" t="s">
        <v>22078</v>
      </c>
      <c r="D288" s="13">
        <v>2326</v>
      </c>
      <c r="E288" s="14">
        <v>2396</v>
      </c>
      <c r="F288" s="9">
        <v>3.0094582975064489E-2</v>
      </c>
      <c r="G288" s="23" t="s">
        <v>11793</v>
      </c>
      <c r="H288" s="12">
        <v>3.26</v>
      </c>
      <c r="I288" s="12">
        <v>5</v>
      </c>
      <c r="J288">
        <v>100</v>
      </c>
      <c r="K288">
        <v>2205</v>
      </c>
      <c r="L288">
        <v>800</v>
      </c>
      <c r="M288">
        <v>1200</v>
      </c>
      <c r="N288">
        <v>360</v>
      </c>
      <c r="O288">
        <v>395</v>
      </c>
      <c r="P288">
        <v>400</v>
      </c>
      <c r="Q288">
        <v>43</v>
      </c>
      <c r="R288">
        <v>364</v>
      </c>
      <c r="S288">
        <v>416</v>
      </c>
      <c r="T288" t="s">
        <v>36174</v>
      </c>
      <c r="U288" t="s">
        <v>6079</v>
      </c>
      <c r="V288" t="s">
        <v>656</v>
      </c>
      <c r="W288" t="s">
        <v>11</v>
      </c>
      <c r="X288" t="s">
        <v>526</v>
      </c>
      <c r="Y288" t="s">
        <v>6514</v>
      </c>
    </row>
    <row r="289" spans="2:25" x14ac:dyDescent="0.25">
      <c r="B289" t="s">
        <v>11786</v>
      </c>
      <c r="C289" t="s">
        <v>22078</v>
      </c>
      <c r="D289" s="13">
        <v>4157</v>
      </c>
      <c r="E289" s="14">
        <v>4282</v>
      </c>
      <c r="F289" s="9">
        <v>3.0069761847486168E-2</v>
      </c>
      <c r="G289" s="23" t="s">
        <v>11794</v>
      </c>
      <c r="H289" s="12">
        <v>3</v>
      </c>
      <c r="I289" s="12">
        <v>3</v>
      </c>
      <c r="J289">
        <v>150</v>
      </c>
      <c r="K289">
        <v>2205</v>
      </c>
      <c r="L289">
        <v>800</v>
      </c>
      <c r="M289">
        <v>1200</v>
      </c>
      <c r="N289">
        <v>360</v>
      </c>
      <c r="O289">
        <v>420</v>
      </c>
      <c r="P289">
        <v>362</v>
      </c>
      <c r="Q289">
        <v>55</v>
      </c>
      <c r="R289">
        <v>385</v>
      </c>
      <c r="S289">
        <v>470</v>
      </c>
      <c r="T289" t="s">
        <v>36174</v>
      </c>
      <c r="U289" t="s">
        <v>6079</v>
      </c>
      <c r="V289" t="s">
        <v>656</v>
      </c>
      <c r="W289" t="s">
        <v>11</v>
      </c>
      <c r="X289" t="s">
        <v>526</v>
      </c>
      <c r="Y289" t="s">
        <v>6514</v>
      </c>
    </row>
    <row r="290" spans="2:25" x14ac:dyDescent="0.25">
      <c r="B290" t="s">
        <v>19410</v>
      </c>
      <c r="C290" t="s">
        <v>19416</v>
      </c>
      <c r="D290" s="13">
        <v>2228</v>
      </c>
      <c r="E290" s="14">
        <v>2295</v>
      </c>
      <c r="F290" s="9">
        <v>3.0071813285457809E-2</v>
      </c>
      <c r="G290" s="23" t="s">
        <v>27020</v>
      </c>
      <c r="H290" s="12">
        <v>2.8</v>
      </c>
      <c r="I290" s="12">
        <v>2.9</v>
      </c>
      <c r="J290">
        <v>150</v>
      </c>
      <c r="K290">
        <v>2205</v>
      </c>
      <c r="L290">
        <v>800</v>
      </c>
      <c r="M290">
        <v>1200</v>
      </c>
      <c r="N290">
        <v>46</v>
      </c>
      <c r="O290">
        <v>350</v>
      </c>
      <c r="P290">
        <v>451</v>
      </c>
      <c r="Q290">
        <v>45</v>
      </c>
      <c r="R290">
        <v>380</v>
      </c>
      <c r="S290">
        <v>495</v>
      </c>
      <c r="T290" t="s">
        <v>9180</v>
      </c>
      <c r="U290" t="s">
        <v>6078</v>
      </c>
      <c r="V290" t="s">
        <v>656</v>
      </c>
      <c r="W290" t="s">
        <v>11</v>
      </c>
      <c r="X290" t="s">
        <v>526</v>
      </c>
      <c r="Y290" t="s">
        <v>6514</v>
      </c>
    </row>
    <row r="291" spans="2:25" x14ac:dyDescent="0.25">
      <c r="B291" t="s">
        <v>19411</v>
      </c>
      <c r="C291" t="s">
        <v>19417</v>
      </c>
      <c r="D291" s="13">
        <v>3974</v>
      </c>
      <c r="E291" s="14">
        <v>4093</v>
      </c>
      <c r="F291" s="9">
        <v>2.9944640161046806E-2</v>
      </c>
      <c r="G291" s="23" t="s">
        <v>27021</v>
      </c>
      <c r="H291" s="12">
        <v>2.8</v>
      </c>
      <c r="I291" s="12">
        <v>2.9</v>
      </c>
      <c r="J291">
        <v>150</v>
      </c>
      <c r="K291">
        <v>2205</v>
      </c>
      <c r="L291">
        <v>800</v>
      </c>
      <c r="M291">
        <v>1200</v>
      </c>
      <c r="N291">
        <v>46</v>
      </c>
      <c r="O291">
        <v>350</v>
      </c>
      <c r="P291">
        <v>451</v>
      </c>
      <c r="Q291">
        <v>45</v>
      </c>
      <c r="R291">
        <v>380</v>
      </c>
      <c r="S291">
        <v>495</v>
      </c>
      <c r="T291" t="s">
        <v>9180</v>
      </c>
      <c r="U291" t="s">
        <v>6078</v>
      </c>
      <c r="V291" t="s">
        <v>656</v>
      </c>
      <c r="W291" t="s">
        <v>11</v>
      </c>
      <c r="X291" t="s">
        <v>526</v>
      </c>
      <c r="Y291" t="s">
        <v>6514</v>
      </c>
    </row>
    <row r="292" spans="2:25" x14ac:dyDescent="0.25">
      <c r="B292" t="s">
        <v>7083</v>
      </c>
      <c r="C292" t="s">
        <v>7084</v>
      </c>
      <c r="D292" s="13">
        <v>2241</v>
      </c>
      <c r="E292" s="14">
        <v>2308</v>
      </c>
      <c r="F292" s="9">
        <v>2.9897367246764839E-2</v>
      </c>
      <c r="G292" s="23" t="s">
        <v>12409</v>
      </c>
      <c r="H292" s="12">
        <v>3</v>
      </c>
      <c r="I292" s="12">
        <v>3.5</v>
      </c>
      <c r="J292">
        <v>118</v>
      </c>
      <c r="K292">
        <v>2150</v>
      </c>
      <c r="L292">
        <v>1150</v>
      </c>
      <c r="M292">
        <v>1200</v>
      </c>
      <c r="N292">
        <v>35</v>
      </c>
      <c r="O292">
        <v>370</v>
      </c>
      <c r="P292">
        <v>480</v>
      </c>
      <c r="Q292">
        <v>175</v>
      </c>
      <c r="R292">
        <v>370</v>
      </c>
      <c r="S292">
        <v>480</v>
      </c>
      <c r="T292" t="s">
        <v>6082</v>
      </c>
      <c r="U292" t="s">
        <v>6078</v>
      </c>
      <c r="V292">
        <v>39222000</v>
      </c>
      <c r="W292" t="s">
        <v>1197</v>
      </c>
      <c r="X292" t="s">
        <v>526</v>
      </c>
      <c r="Y292" t="s">
        <v>6514</v>
      </c>
    </row>
    <row r="293" spans="2:25" x14ac:dyDescent="0.25">
      <c r="B293" t="s">
        <v>7081</v>
      </c>
      <c r="C293" t="s">
        <v>7082</v>
      </c>
      <c r="D293" s="13">
        <v>3167</v>
      </c>
      <c r="E293" s="14">
        <v>3262</v>
      </c>
      <c r="F293" s="9">
        <v>2.9996842437638144E-2</v>
      </c>
      <c r="G293" s="23" t="s">
        <v>7085</v>
      </c>
      <c r="H293" s="12">
        <v>2.5</v>
      </c>
      <c r="I293" s="12">
        <v>2.85</v>
      </c>
      <c r="J293">
        <v>118</v>
      </c>
      <c r="K293">
        <v>1020</v>
      </c>
      <c r="L293">
        <v>800</v>
      </c>
      <c r="M293">
        <v>1200</v>
      </c>
      <c r="N293">
        <v>40</v>
      </c>
      <c r="O293">
        <v>330</v>
      </c>
      <c r="P293">
        <v>450</v>
      </c>
      <c r="Q293">
        <v>50</v>
      </c>
      <c r="R293">
        <v>340</v>
      </c>
      <c r="S293">
        <v>460</v>
      </c>
      <c r="T293" t="s">
        <v>6082</v>
      </c>
      <c r="U293" t="s">
        <v>6078</v>
      </c>
      <c r="V293">
        <v>39222000</v>
      </c>
      <c r="W293" t="s">
        <v>322</v>
      </c>
      <c r="X293" t="s">
        <v>526</v>
      </c>
      <c r="Y293" t="s">
        <v>6514</v>
      </c>
    </row>
    <row r="294" spans="2:25" x14ac:dyDescent="0.25">
      <c r="B294" t="s">
        <v>6388</v>
      </c>
      <c r="C294" t="s">
        <v>22079</v>
      </c>
      <c r="D294" s="13">
        <v>6237</v>
      </c>
      <c r="E294" s="14">
        <v>6424</v>
      </c>
      <c r="F294" s="9">
        <v>2.9982363315696647E-2</v>
      </c>
      <c r="G294" s="23" t="s">
        <v>6389</v>
      </c>
      <c r="H294" s="12">
        <v>3.5</v>
      </c>
      <c r="I294" s="12">
        <v>3.5</v>
      </c>
      <c r="J294">
        <v>100</v>
      </c>
      <c r="K294">
        <v>2110</v>
      </c>
      <c r="L294">
        <v>1150</v>
      </c>
      <c r="M294">
        <v>1200</v>
      </c>
      <c r="N294">
        <v>65</v>
      </c>
      <c r="O294">
        <v>380</v>
      </c>
      <c r="P294">
        <v>535</v>
      </c>
      <c r="Q294">
        <v>65</v>
      </c>
      <c r="R294">
        <v>380</v>
      </c>
      <c r="S294">
        <v>535</v>
      </c>
      <c r="T294" t="s">
        <v>36161</v>
      </c>
      <c r="U294" t="s">
        <v>6078</v>
      </c>
      <c r="V294" t="s">
        <v>656</v>
      </c>
      <c r="W294" t="s">
        <v>3</v>
      </c>
      <c r="X294" t="s">
        <v>526</v>
      </c>
      <c r="Y294" t="s">
        <v>6514</v>
      </c>
    </row>
    <row r="295" spans="2:25" x14ac:dyDescent="0.25">
      <c r="B295" t="s">
        <v>6941</v>
      </c>
      <c r="C295" t="s">
        <v>22080</v>
      </c>
      <c r="D295" s="13">
        <v>2470</v>
      </c>
      <c r="E295" s="14">
        <v>2544</v>
      </c>
      <c r="F295" s="9">
        <v>2.9959514170040485E-2</v>
      </c>
      <c r="G295" s="23" t="s">
        <v>6954</v>
      </c>
      <c r="H295" s="12">
        <v>2.87</v>
      </c>
      <c r="I295" s="12">
        <v>3.12</v>
      </c>
      <c r="J295">
        <v>150</v>
      </c>
      <c r="K295">
        <v>2075</v>
      </c>
      <c r="L295">
        <v>800</v>
      </c>
      <c r="M295">
        <v>1200</v>
      </c>
      <c r="N295">
        <v>38</v>
      </c>
      <c r="O295">
        <v>374</v>
      </c>
      <c r="P295">
        <v>442</v>
      </c>
      <c r="Q295">
        <v>38</v>
      </c>
      <c r="R295">
        <v>374</v>
      </c>
      <c r="S295">
        <v>442</v>
      </c>
      <c r="T295" t="s">
        <v>6505</v>
      </c>
      <c r="U295" t="s">
        <v>6078</v>
      </c>
      <c r="V295" t="s">
        <v>656</v>
      </c>
      <c r="W295" t="s">
        <v>11</v>
      </c>
      <c r="X295" t="s">
        <v>526</v>
      </c>
      <c r="Y295" t="s">
        <v>6514</v>
      </c>
    </row>
    <row r="296" spans="2:25" x14ac:dyDescent="0.25">
      <c r="B296" t="s">
        <v>6390</v>
      </c>
      <c r="C296" t="s">
        <v>22080</v>
      </c>
      <c r="D296" s="13">
        <v>2470</v>
      </c>
      <c r="E296" s="14">
        <v>2544</v>
      </c>
      <c r="F296" s="9">
        <v>2.9959514170040485E-2</v>
      </c>
      <c r="G296" s="23" t="s">
        <v>6391</v>
      </c>
      <c r="H296" s="12">
        <v>2.57</v>
      </c>
      <c r="I296" s="12">
        <v>2.82</v>
      </c>
      <c r="J296">
        <v>150</v>
      </c>
      <c r="K296">
        <v>2075</v>
      </c>
      <c r="L296">
        <v>800</v>
      </c>
      <c r="M296">
        <v>1200</v>
      </c>
      <c r="N296">
        <v>38</v>
      </c>
      <c r="O296">
        <v>374</v>
      </c>
      <c r="P296">
        <v>415</v>
      </c>
      <c r="Q296">
        <v>38</v>
      </c>
      <c r="R296">
        <v>374</v>
      </c>
      <c r="S296">
        <v>415</v>
      </c>
      <c r="T296" t="s">
        <v>6132</v>
      </c>
      <c r="U296" t="s">
        <v>6078</v>
      </c>
      <c r="V296" t="s">
        <v>656</v>
      </c>
      <c r="W296" t="s">
        <v>11</v>
      </c>
      <c r="X296" t="s">
        <v>526</v>
      </c>
      <c r="Y296" t="s">
        <v>6514</v>
      </c>
    </row>
    <row r="297" spans="2:25" x14ac:dyDescent="0.25">
      <c r="B297" t="s">
        <v>6392</v>
      </c>
      <c r="C297" t="s">
        <v>22080</v>
      </c>
      <c r="D297" s="13">
        <v>2528</v>
      </c>
      <c r="E297" s="14">
        <v>2604</v>
      </c>
      <c r="F297" s="9">
        <v>3.0063291139240507E-2</v>
      </c>
      <c r="G297" s="23" t="s">
        <v>6393</v>
      </c>
      <c r="H297" s="12">
        <v>3</v>
      </c>
      <c r="I297" s="12">
        <v>3.25</v>
      </c>
      <c r="J297">
        <v>150</v>
      </c>
      <c r="K297">
        <v>2075</v>
      </c>
      <c r="L297">
        <v>800</v>
      </c>
      <c r="M297">
        <v>1200</v>
      </c>
      <c r="N297">
        <v>38</v>
      </c>
      <c r="O297">
        <v>372</v>
      </c>
      <c r="P297">
        <v>441</v>
      </c>
      <c r="Q297">
        <v>38</v>
      </c>
      <c r="R297">
        <v>372</v>
      </c>
      <c r="S297">
        <v>441</v>
      </c>
      <c r="T297" t="s">
        <v>6132</v>
      </c>
      <c r="U297" t="s">
        <v>6078</v>
      </c>
      <c r="V297" t="s">
        <v>656</v>
      </c>
      <c r="W297" t="s">
        <v>11</v>
      </c>
      <c r="X297" t="s">
        <v>526</v>
      </c>
      <c r="Y297" t="s">
        <v>6514</v>
      </c>
    </row>
    <row r="298" spans="2:25" x14ac:dyDescent="0.25">
      <c r="B298" t="s">
        <v>6394</v>
      </c>
      <c r="C298" t="s">
        <v>22081</v>
      </c>
      <c r="D298" s="13">
        <v>3901</v>
      </c>
      <c r="E298" s="14">
        <v>4018</v>
      </c>
      <c r="F298" s="9">
        <v>2.9992309664188671E-2</v>
      </c>
      <c r="G298" s="23" t="s">
        <v>6395</v>
      </c>
      <c r="H298" s="12">
        <v>4.3</v>
      </c>
      <c r="I298" s="12">
        <v>4.3</v>
      </c>
      <c r="J298">
        <v>100</v>
      </c>
      <c r="K298">
        <v>1790</v>
      </c>
      <c r="L298">
        <v>1150</v>
      </c>
      <c r="M298">
        <v>1150</v>
      </c>
      <c r="N298">
        <v>70</v>
      </c>
      <c r="O298">
        <v>400</v>
      </c>
      <c r="P298">
        <v>510</v>
      </c>
      <c r="Q298">
        <v>70</v>
      </c>
      <c r="R298">
        <v>400</v>
      </c>
      <c r="S298">
        <v>510</v>
      </c>
      <c r="T298" t="s">
        <v>6090</v>
      </c>
      <c r="U298" t="s">
        <v>6078</v>
      </c>
      <c r="V298" t="s">
        <v>656</v>
      </c>
      <c r="W298" t="s">
        <v>3</v>
      </c>
      <c r="X298" t="s">
        <v>526</v>
      </c>
      <c r="Y298" t="s">
        <v>6514</v>
      </c>
    </row>
    <row r="299" spans="2:25" x14ac:dyDescent="0.25">
      <c r="B299" t="s">
        <v>19412</v>
      </c>
      <c r="C299" t="s">
        <v>19414</v>
      </c>
      <c r="D299" s="13">
        <v>2228</v>
      </c>
      <c r="E299" s="14">
        <v>2295</v>
      </c>
      <c r="F299" s="9">
        <v>3.0071813285457809E-2</v>
      </c>
      <c r="G299" s="23" t="s">
        <v>27022</v>
      </c>
      <c r="H299" s="12">
        <v>2.9</v>
      </c>
      <c r="I299" s="12">
        <v>3</v>
      </c>
      <c r="J299">
        <v>150</v>
      </c>
      <c r="K299">
        <v>2205</v>
      </c>
      <c r="L299">
        <v>800</v>
      </c>
      <c r="M299">
        <v>1200</v>
      </c>
      <c r="N299">
        <v>46</v>
      </c>
      <c r="O299">
        <v>350</v>
      </c>
      <c r="P299">
        <v>421</v>
      </c>
      <c r="Q299">
        <v>45</v>
      </c>
      <c r="R299">
        <v>380</v>
      </c>
      <c r="S299">
        <v>475</v>
      </c>
      <c r="T299" t="s">
        <v>9180</v>
      </c>
      <c r="U299" t="s">
        <v>6078</v>
      </c>
      <c r="V299" t="s">
        <v>656</v>
      </c>
      <c r="W299" t="s">
        <v>11</v>
      </c>
      <c r="X299" t="s">
        <v>526</v>
      </c>
      <c r="Y299" t="s">
        <v>6514</v>
      </c>
    </row>
    <row r="300" spans="2:25" x14ac:dyDescent="0.25">
      <c r="B300" t="s">
        <v>19413</v>
      </c>
      <c r="C300" t="s">
        <v>19415</v>
      </c>
      <c r="D300" s="13">
        <v>3974</v>
      </c>
      <c r="E300" s="14">
        <v>4093</v>
      </c>
      <c r="F300" s="9">
        <v>2.9944640161046806E-2</v>
      </c>
      <c r="G300" s="23" t="s">
        <v>27023</v>
      </c>
      <c r="H300" s="12">
        <v>2.9</v>
      </c>
      <c r="I300" s="12">
        <v>3</v>
      </c>
      <c r="J300">
        <v>150</v>
      </c>
      <c r="K300">
        <v>2205</v>
      </c>
      <c r="L300">
        <v>800</v>
      </c>
      <c r="M300">
        <v>1200</v>
      </c>
      <c r="N300">
        <v>46</v>
      </c>
      <c r="O300">
        <v>350</v>
      </c>
      <c r="P300">
        <v>421</v>
      </c>
      <c r="Q300">
        <v>45</v>
      </c>
      <c r="R300">
        <v>380</v>
      </c>
      <c r="S300">
        <v>475</v>
      </c>
      <c r="T300" t="s">
        <v>9180</v>
      </c>
      <c r="U300" t="s">
        <v>6078</v>
      </c>
      <c r="V300" t="s">
        <v>656</v>
      </c>
      <c r="W300" t="s">
        <v>11</v>
      </c>
      <c r="X300" t="s">
        <v>526</v>
      </c>
      <c r="Y300" t="s">
        <v>6514</v>
      </c>
    </row>
    <row r="301" spans="2:25" x14ac:dyDescent="0.25">
      <c r="B301" t="s">
        <v>6560</v>
      </c>
      <c r="C301" t="s">
        <v>6902</v>
      </c>
      <c r="D301" s="13">
        <v>3323</v>
      </c>
      <c r="E301" s="14">
        <v>3423</v>
      </c>
      <c r="F301" s="9">
        <v>3.0093289196509179E-2</v>
      </c>
      <c r="G301" s="23" t="s">
        <v>6927</v>
      </c>
      <c r="H301" s="12">
        <v>3.4</v>
      </c>
      <c r="I301" s="12">
        <v>3.5</v>
      </c>
      <c r="J301">
        <v>150</v>
      </c>
      <c r="K301">
        <v>2100</v>
      </c>
      <c r="L301">
        <v>800</v>
      </c>
      <c r="M301">
        <v>1200</v>
      </c>
      <c r="N301">
        <v>47</v>
      </c>
      <c r="O301">
        <v>370</v>
      </c>
      <c r="P301">
        <v>453</v>
      </c>
      <c r="Q301">
        <v>47</v>
      </c>
      <c r="R301">
        <v>370</v>
      </c>
      <c r="S301">
        <v>453</v>
      </c>
      <c r="T301" t="s">
        <v>6909</v>
      </c>
      <c r="U301" t="s">
        <v>6078</v>
      </c>
      <c r="V301" t="s">
        <v>656</v>
      </c>
      <c r="W301" t="s">
        <v>11</v>
      </c>
      <c r="X301" t="s">
        <v>526</v>
      </c>
      <c r="Y301" t="s">
        <v>6514</v>
      </c>
    </row>
    <row r="302" spans="2:25" x14ac:dyDescent="0.25">
      <c r="B302" t="s">
        <v>7022</v>
      </c>
      <c r="C302" t="s">
        <v>7023</v>
      </c>
      <c r="D302" s="13">
        <v>3323</v>
      </c>
      <c r="E302" s="14">
        <v>3423</v>
      </c>
      <c r="F302" s="9">
        <v>3.0093289196509179E-2</v>
      </c>
      <c r="G302" s="23" t="s">
        <v>7052</v>
      </c>
      <c r="H302" s="12">
        <v>3.4</v>
      </c>
      <c r="I302" s="12">
        <v>3.5</v>
      </c>
      <c r="J302">
        <v>150</v>
      </c>
      <c r="K302">
        <v>2100</v>
      </c>
      <c r="L302">
        <v>800</v>
      </c>
      <c r="M302">
        <v>1200</v>
      </c>
      <c r="N302">
        <v>47</v>
      </c>
      <c r="O302">
        <v>370</v>
      </c>
      <c r="P302">
        <v>453</v>
      </c>
      <c r="Q302">
        <v>47</v>
      </c>
      <c r="R302">
        <v>370</v>
      </c>
      <c r="S302">
        <v>453</v>
      </c>
      <c r="T302" t="s">
        <v>6909</v>
      </c>
      <c r="U302" t="s">
        <v>6079</v>
      </c>
      <c r="V302" t="s">
        <v>656</v>
      </c>
      <c r="W302" t="s">
        <v>11</v>
      </c>
      <c r="X302" t="s">
        <v>526</v>
      </c>
      <c r="Y302" t="s">
        <v>6514</v>
      </c>
    </row>
    <row r="303" spans="2:25" x14ac:dyDescent="0.25">
      <c r="B303" t="s">
        <v>6561</v>
      </c>
      <c r="C303" t="s">
        <v>6903</v>
      </c>
      <c r="D303" s="13">
        <v>3323</v>
      </c>
      <c r="E303" s="14">
        <v>3423</v>
      </c>
      <c r="F303" s="9">
        <v>3.0093289196509179E-2</v>
      </c>
      <c r="G303" s="23" t="s">
        <v>6928</v>
      </c>
      <c r="H303" s="12">
        <v>3.4</v>
      </c>
      <c r="I303" s="12">
        <v>3.5</v>
      </c>
      <c r="J303">
        <v>150</v>
      </c>
      <c r="K303">
        <v>2100</v>
      </c>
      <c r="L303">
        <v>800</v>
      </c>
      <c r="M303">
        <v>1200</v>
      </c>
      <c r="N303">
        <v>47</v>
      </c>
      <c r="O303">
        <v>370</v>
      </c>
      <c r="P303">
        <v>453</v>
      </c>
      <c r="Q303">
        <v>47</v>
      </c>
      <c r="R303">
        <v>370</v>
      </c>
      <c r="S303">
        <v>453</v>
      </c>
      <c r="T303" t="s">
        <v>6909</v>
      </c>
      <c r="U303" t="s">
        <v>6078</v>
      </c>
      <c r="V303" t="s">
        <v>656</v>
      </c>
      <c r="W303" t="s">
        <v>11</v>
      </c>
      <c r="X303" t="s">
        <v>526</v>
      </c>
      <c r="Y303" t="s">
        <v>6514</v>
      </c>
    </row>
    <row r="304" spans="2:25" x14ac:dyDescent="0.25">
      <c r="B304" t="s">
        <v>6503</v>
      </c>
      <c r="C304" t="s">
        <v>6884</v>
      </c>
      <c r="D304" s="13">
        <v>59207</v>
      </c>
      <c r="E304" s="14">
        <v>60983</v>
      </c>
      <c r="F304" s="9">
        <v>2.9996453122097051E-2</v>
      </c>
      <c r="G304" s="23" t="s">
        <v>6504</v>
      </c>
      <c r="H304" s="12">
        <v>36.5</v>
      </c>
      <c r="I304" s="12">
        <v>37</v>
      </c>
      <c r="J304">
        <v>2</v>
      </c>
      <c r="K304">
        <v>835</v>
      </c>
      <c r="L304">
        <v>1150</v>
      </c>
      <c r="M304">
        <v>1200</v>
      </c>
      <c r="N304">
        <v>685</v>
      </c>
      <c r="O304">
        <v>455</v>
      </c>
      <c r="P304">
        <v>610</v>
      </c>
      <c r="Q304">
        <v>685</v>
      </c>
      <c r="R304">
        <v>455</v>
      </c>
      <c r="S304">
        <v>610</v>
      </c>
      <c r="T304" t="s">
        <v>6505</v>
      </c>
      <c r="U304" t="s">
        <v>6078</v>
      </c>
      <c r="V304" t="s">
        <v>4</v>
      </c>
      <c r="W304" t="s">
        <v>11</v>
      </c>
      <c r="X304" t="s">
        <v>526</v>
      </c>
      <c r="Y304" t="s">
        <v>6514</v>
      </c>
    </row>
    <row r="305" spans="2:25" x14ac:dyDescent="0.25">
      <c r="B305" t="s">
        <v>15492</v>
      </c>
      <c r="C305" t="s">
        <v>11362</v>
      </c>
      <c r="D305" s="13">
        <v>61835</v>
      </c>
      <c r="E305" s="14">
        <v>63690</v>
      </c>
      <c r="F305" s="9">
        <v>2.9999191396458316E-2</v>
      </c>
      <c r="G305" s="23" t="s">
        <v>11363</v>
      </c>
      <c r="H305" s="12">
        <v>61</v>
      </c>
      <c r="I305" s="12">
        <v>73.5</v>
      </c>
      <c r="J305">
        <v>2</v>
      </c>
      <c r="K305">
        <v>850</v>
      </c>
      <c r="L305">
        <v>1000</v>
      </c>
      <c r="M305">
        <v>1200</v>
      </c>
      <c r="N305">
        <v>850</v>
      </c>
      <c r="O305">
        <v>1000</v>
      </c>
      <c r="P305">
        <v>1200</v>
      </c>
      <c r="Q305">
        <v>725</v>
      </c>
      <c r="R305">
        <v>460</v>
      </c>
      <c r="S305">
        <v>885</v>
      </c>
      <c r="T305" t="s">
        <v>6505</v>
      </c>
      <c r="U305" t="s">
        <v>6078</v>
      </c>
      <c r="V305" t="s">
        <v>4</v>
      </c>
      <c r="W305" t="s">
        <v>11</v>
      </c>
      <c r="X305" t="s">
        <v>526</v>
      </c>
      <c r="Y305" t="s">
        <v>6514</v>
      </c>
    </row>
    <row r="306" spans="2:25" x14ac:dyDescent="0.25">
      <c r="B306" t="s">
        <v>30633</v>
      </c>
      <c r="C306" t="s">
        <v>31151</v>
      </c>
      <c r="D306" s="13">
        <v>10923</v>
      </c>
      <c r="E306" s="14">
        <v>11251</v>
      </c>
      <c r="F306" s="9">
        <v>3.0028380481552687E-2</v>
      </c>
      <c r="G306" s="23" t="s">
        <v>31137</v>
      </c>
      <c r="H306" s="12">
        <v>5.6</v>
      </c>
      <c r="I306" s="12">
        <v>5.8209999999999997</v>
      </c>
      <c r="J306">
        <v>52</v>
      </c>
      <c r="K306">
        <v>2165</v>
      </c>
      <c r="L306">
        <v>1000</v>
      </c>
      <c r="M306">
        <v>1200</v>
      </c>
      <c r="N306">
        <v>74</v>
      </c>
      <c r="O306">
        <v>360</v>
      </c>
      <c r="P306">
        <v>472</v>
      </c>
      <c r="Q306">
        <v>470</v>
      </c>
      <c r="R306">
        <v>155</v>
      </c>
      <c r="S306">
        <v>575</v>
      </c>
      <c r="T306" t="s">
        <v>31263</v>
      </c>
      <c r="U306" t="s">
        <v>6078</v>
      </c>
      <c r="V306" t="s">
        <v>6906</v>
      </c>
      <c r="W306" t="s">
        <v>11</v>
      </c>
      <c r="X306" t="s">
        <v>526</v>
      </c>
      <c r="Y306" t="s">
        <v>6514</v>
      </c>
    </row>
    <row r="307" spans="2:25" x14ac:dyDescent="0.25">
      <c r="B307" t="s">
        <v>30632</v>
      </c>
      <c r="C307" t="s">
        <v>31150</v>
      </c>
      <c r="D307" s="13">
        <v>8048</v>
      </c>
      <c r="E307" s="14">
        <v>8289</v>
      </c>
      <c r="F307" s="9">
        <v>2.9945328031809146E-2</v>
      </c>
      <c r="G307" s="23" t="s">
        <v>31136</v>
      </c>
      <c r="H307" s="12">
        <v>5.2</v>
      </c>
      <c r="I307" s="12">
        <v>5.5</v>
      </c>
      <c r="J307">
        <v>52</v>
      </c>
      <c r="K307">
        <v>2100</v>
      </c>
      <c r="L307">
        <v>1000</v>
      </c>
      <c r="M307">
        <v>1200</v>
      </c>
      <c r="N307">
        <v>475</v>
      </c>
      <c r="O307">
        <v>150</v>
      </c>
      <c r="P307">
        <v>577</v>
      </c>
      <c r="Q307">
        <v>475</v>
      </c>
      <c r="R307">
        <v>150</v>
      </c>
      <c r="S307">
        <v>577</v>
      </c>
      <c r="T307" t="s">
        <v>4797</v>
      </c>
      <c r="U307" t="s">
        <v>6078</v>
      </c>
      <c r="V307" t="s">
        <v>6906</v>
      </c>
      <c r="W307" t="s">
        <v>11</v>
      </c>
      <c r="X307" t="s">
        <v>526</v>
      </c>
      <c r="Y307" t="s">
        <v>6514</v>
      </c>
    </row>
    <row r="308" spans="2:25" x14ac:dyDescent="0.25">
      <c r="B308" t="s">
        <v>30634</v>
      </c>
      <c r="C308" t="s">
        <v>31152</v>
      </c>
      <c r="D308" s="13">
        <v>26926</v>
      </c>
      <c r="E308" s="14">
        <v>27734</v>
      </c>
      <c r="F308" s="9">
        <v>3.0008170541484067E-2</v>
      </c>
      <c r="G308" s="23" t="s">
        <v>31138</v>
      </c>
      <c r="H308" s="12">
        <v>4.5999999999999996</v>
      </c>
      <c r="I308" s="12">
        <v>7.4</v>
      </c>
      <c r="J308">
        <v>52</v>
      </c>
      <c r="K308">
        <v>2205</v>
      </c>
      <c r="L308">
        <v>1000</v>
      </c>
      <c r="M308">
        <v>1200</v>
      </c>
      <c r="N308">
        <v>90</v>
      </c>
      <c r="O308">
        <v>390</v>
      </c>
      <c r="P308">
        <v>500</v>
      </c>
      <c r="Q308">
        <v>160</v>
      </c>
      <c r="R308">
        <v>460</v>
      </c>
      <c r="S308">
        <v>550</v>
      </c>
      <c r="T308" t="s">
        <v>31264</v>
      </c>
      <c r="U308" t="s">
        <v>6078</v>
      </c>
      <c r="V308" t="s">
        <v>6906</v>
      </c>
      <c r="W308" t="s">
        <v>11</v>
      </c>
      <c r="X308" t="s">
        <v>526</v>
      </c>
      <c r="Y308" t="s">
        <v>6514</v>
      </c>
    </row>
    <row r="309" spans="2:25" x14ac:dyDescent="0.25">
      <c r="B309" t="s">
        <v>30635</v>
      </c>
      <c r="C309" t="s">
        <v>31153</v>
      </c>
      <c r="D309" s="13">
        <v>26926</v>
      </c>
      <c r="E309" s="14">
        <v>27734</v>
      </c>
      <c r="F309" s="9">
        <v>3.0008170541484067E-2</v>
      </c>
      <c r="G309" s="23" t="s">
        <v>31139</v>
      </c>
      <c r="H309" s="12">
        <v>7.1</v>
      </c>
      <c r="I309" s="12">
        <v>7.4850000000000003</v>
      </c>
      <c r="J309">
        <v>52</v>
      </c>
      <c r="K309">
        <v>2205</v>
      </c>
      <c r="L309">
        <v>1000</v>
      </c>
      <c r="M309">
        <v>1200</v>
      </c>
      <c r="N309">
        <v>158</v>
      </c>
      <c r="O309">
        <v>453</v>
      </c>
      <c r="P309">
        <v>549</v>
      </c>
      <c r="Q309">
        <v>158</v>
      </c>
      <c r="R309">
        <v>453</v>
      </c>
      <c r="S309">
        <v>549</v>
      </c>
      <c r="T309" t="s">
        <v>31264</v>
      </c>
      <c r="U309" t="s">
        <v>6078</v>
      </c>
      <c r="V309" t="s">
        <v>6906</v>
      </c>
      <c r="W309" t="s">
        <v>11</v>
      </c>
      <c r="X309" t="s">
        <v>526</v>
      </c>
      <c r="Y309" t="s">
        <v>6514</v>
      </c>
    </row>
    <row r="310" spans="2:25" x14ac:dyDescent="0.25">
      <c r="B310" t="s">
        <v>30636</v>
      </c>
      <c r="C310" t="s">
        <v>31154</v>
      </c>
      <c r="D310" s="13">
        <v>34253</v>
      </c>
      <c r="E310" s="14">
        <v>35281</v>
      </c>
      <c r="F310" s="9">
        <v>3.0011969754474059E-2</v>
      </c>
      <c r="G310" s="23" t="s">
        <v>31140</v>
      </c>
      <c r="H310" s="12">
        <v>7.4</v>
      </c>
      <c r="I310" s="12">
        <v>7.7850000000000001</v>
      </c>
      <c r="J310">
        <v>52</v>
      </c>
      <c r="K310">
        <v>2205</v>
      </c>
      <c r="L310">
        <v>1000</v>
      </c>
      <c r="M310">
        <v>1200</v>
      </c>
      <c r="N310">
        <v>158</v>
      </c>
      <c r="O310">
        <v>453</v>
      </c>
      <c r="P310">
        <v>549</v>
      </c>
      <c r="Q310">
        <v>158</v>
      </c>
      <c r="R310">
        <v>453</v>
      </c>
      <c r="S310">
        <v>549</v>
      </c>
      <c r="T310" t="s">
        <v>31264</v>
      </c>
      <c r="U310" t="s">
        <v>6078</v>
      </c>
      <c r="V310" t="s">
        <v>6906</v>
      </c>
      <c r="W310" t="s">
        <v>11</v>
      </c>
      <c r="X310" t="s">
        <v>526</v>
      </c>
      <c r="Y310" t="s">
        <v>6514</v>
      </c>
    </row>
    <row r="311" spans="2:25" x14ac:dyDescent="0.25">
      <c r="B311" t="s">
        <v>30637</v>
      </c>
      <c r="C311" t="s">
        <v>31155</v>
      </c>
      <c r="D311" s="13">
        <v>26926</v>
      </c>
      <c r="E311" s="14">
        <v>27734</v>
      </c>
      <c r="F311" s="9">
        <v>3.0008170541484067E-2</v>
      </c>
      <c r="G311" s="23" t="s">
        <v>31141</v>
      </c>
      <c r="H311" s="12">
        <v>6</v>
      </c>
      <c r="I311" s="12">
        <v>6.6</v>
      </c>
      <c r="J311">
        <v>52</v>
      </c>
      <c r="K311">
        <v>2205</v>
      </c>
      <c r="L311">
        <v>1000</v>
      </c>
      <c r="M311">
        <v>1200</v>
      </c>
      <c r="N311">
        <v>158</v>
      </c>
      <c r="O311">
        <v>453</v>
      </c>
      <c r="P311">
        <v>549</v>
      </c>
      <c r="Q311">
        <v>158</v>
      </c>
      <c r="R311">
        <v>453</v>
      </c>
      <c r="S311">
        <v>549</v>
      </c>
      <c r="T311" t="s">
        <v>31264</v>
      </c>
      <c r="U311" t="s">
        <v>6078</v>
      </c>
      <c r="V311" t="s">
        <v>6906</v>
      </c>
      <c r="W311" t="s">
        <v>11</v>
      </c>
      <c r="X311" t="s">
        <v>526</v>
      </c>
      <c r="Y311" t="s">
        <v>6514</v>
      </c>
    </row>
    <row r="312" spans="2:25" x14ac:dyDescent="0.25">
      <c r="B312" t="s">
        <v>30638</v>
      </c>
      <c r="C312" t="s">
        <v>31156</v>
      </c>
      <c r="D312" s="13">
        <v>26926</v>
      </c>
      <c r="E312" s="14">
        <v>27734</v>
      </c>
      <c r="F312" s="9">
        <v>3.0008170541484067E-2</v>
      </c>
      <c r="G312" s="23" t="s">
        <v>31142</v>
      </c>
      <c r="H312" s="12">
        <v>7.1</v>
      </c>
      <c r="I312" s="12">
        <v>7.5</v>
      </c>
      <c r="J312">
        <v>52</v>
      </c>
      <c r="K312">
        <v>2205</v>
      </c>
      <c r="L312">
        <v>1000</v>
      </c>
      <c r="M312">
        <v>1200</v>
      </c>
      <c r="N312">
        <v>158</v>
      </c>
      <c r="O312">
        <v>453</v>
      </c>
      <c r="P312">
        <v>549</v>
      </c>
      <c r="Q312">
        <v>158</v>
      </c>
      <c r="R312">
        <v>453</v>
      </c>
      <c r="S312">
        <v>549</v>
      </c>
      <c r="T312" t="s">
        <v>31264</v>
      </c>
      <c r="U312" t="s">
        <v>6078</v>
      </c>
      <c r="V312" t="s">
        <v>6906</v>
      </c>
      <c r="W312" t="s">
        <v>11</v>
      </c>
      <c r="X312" t="s">
        <v>526</v>
      </c>
      <c r="Y312" t="s">
        <v>6514</v>
      </c>
    </row>
    <row r="313" spans="2:25" x14ac:dyDescent="0.25">
      <c r="B313" t="s">
        <v>11787</v>
      </c>
      <c r="C313" t="s">
        <v>22082</v>
      </c>
      <c r="D313" s="13">
        <v>2375</v>
      </c>
      <c r="E313" s="14">
        <v>2446</v>
      </c>
      <c r="F313" s="9">
        <v>2.9894736842105262E-2</v>
      </c>
      <c r="G313" s="23" t="s">
        <v>11795</v>
      </c>
      <c r="H313" s="12">
        <v>2.4900000000000002</v>
      </c>
      <c r="I313" s="12">
        <v>4</v>
      </c>
      <c r="J313">
        <v>200</v>
      </c>
      <c r="K313">
        <v>2240</v>
      </c>
      <c r="L313">
        <v>1150</v>
      </c>
      <c r="M313">
        <v>1200</v>
      </c>
      <c r="N313">
        <v>270</v>
      </c>
      <c r="O313">
        <v>380</v>
      </c>
      <c r="P313">
        <v>560</v>
      </c>
      <c r="Q313">
        <v>37</v>
      </c>
      <c r="R313">
        <v>358</v>
      </c>
      <c r="S313">
        <v>535</v>
      </c>
      <c r="T313" t="s">
        <v>36174</v>
      </c>
      <c r="U313" t="s">
        <v>6079</v>
      </c>
      <c r="V313" t="s">
        <v>656</v>
      </c>
      <c r="W313" t="s">
        <v>11</v>
      </c>
      <c r="X313" t="s">
        <v>526</v>
      </c>
      <c r="Y313" t="s">
        <v>6514</v>
      </c>
    </row>
    <row r="314" spans="2:25" x14ac:dyDescent="0.25">
      <c r="B314" t="s">
        <v>11788</v>
      </c>
      <c r="C314" t="s">
        <v>22082</v>
      </c>
      <c r="D314" s="13">
        <v>4232</v>
      </c>
      <c r="E314" s="14">
        <v>4359</v>
      </c>
      <c r="F314" s="9">
        <v>3.0009451795841208E-2</v>
      </c>
      <c r="G314" s="23" t="s">
        <v>11796</v>
      </c>
      <c r="H314" s="12">
        <v>2.2000000000000002</v>
      </c>
      <c r="I314" s="12">
        <v>2.2000000000000002</v>
      </c>
      <c r="J314">
        <v>200</v>
      </c>
      <c r="K314">
        <v>2240</v>
      </c>
      <c r="L314">
        <v>1150</v>
      </c>
      <c r="M314">
        <v>1200</v>
      </c>
      <c r="N314">
        <v>270</v>
      </c>
      <c r="O314">
        <v>380</v>
      </c>
      <c r="P314">
        <v>520</v>
      </c>
      <c r="Q314">
        <v>50</v>
      </c>
      <c r="R314">
        <v>380</v>
      </c>
      <c r="S314">
        <v>540</v>
      </c>
      <c r="T314" t="s">
        <v>36174</v>
      </c>
      <c r="U314" t="s">
        <v>6079</v>
      </c>
      <c r="V314" t="s">
        <v>656</v>
      </c>
      <c r="W314" t="s">
        <v>11</v>
      </c>
      <c r="X314" t="s">
        <v>526</v>
      </c>
      <c r="Y314" t="s">
        <v>6514</v>
      </c>
    </row>
    <row r="315" spans="2:25" x14ac:dyDescent="0.25">
      <c r="B315" t="s">
        <v>11789</v>
      </c>
      <c r="C315" t="s">
        <v>22083</v>
      </c>
      <c r="D315" s="13">
        <v>2375</v>
      </c>
      <c r="E315" s="14">
        <v>2446</v>
      </c>
      <c r="F315" s="9">
        <v>2.9894736842105262E-2</v>
      </c>
      <c r="G315" s="23" t="s">
        <v>11797</v>
      </c>
      <c r="H315" s="12">
        <v>2.36</v>
      </c>
      <c r="I315" s="12">
        <v>2.36</v>
      </c>
      <c r="J315">
        <v>200</v>
      </c>
      <c r="K315">
        <v>2240</v>
      </c>
      <c r="L315">
        <v>1150</v>
      </c>
      <c r="M315">
        <v>1200</v>
      </c>
      <c r="N315">
        <v>50</v>
      </c>
      <c r="O315">
        <v>375</v>
      </c>
      <c r="P315">
        <v>510</v>
      </c>
      <c r="Q315">
        <v>37</v>
      </c>
      <c r="R315">
        <v>358</v>
      </c>
      <c r="S315">
        <v>535</v>
      </c>
      <c r="T315" t="s">
        <v>36174</v>
      </c>
      <c r="U315" t="s">
        <v>6079</v>
      </c>
      <c r="V315" t="s">
        <v>656</v>
      </c>
      <c r="W315" t="s">
        <v>11</v>
      </c>
      <c r="X315" t="s">
        <v>526</v>
      </c>
      <c r="Y315" t="s">
        <v>6514</v>
      </c>
    </row>
    <row r="316" spans="2:25" x14ac:dyDescent="0.25">
      <c r="B316" t="s">
        <v>11790</v>
      </c>
      <c r="C316" t="s">
        <v>22083</v>
      </c>
      <c r="D316" s="13">
        <v>4232</v>
      </c>
      <c r="E316" s="14">
        <v>4359</v>
      </c>
      <c r="F316" s="9">
        <v>3.0009451795841208E-2</v>
      </c>
      <c r="G316" s="23" t="s">
        <v>11798</v>
      </c>
      <c r="H316" s="12">
        <v>2.2000000000000002</v>
      </c>
      <c r="I316" s="12">
        <v>2.2000000000000002</v>
      </c>
      <c r="J316">
        <v>200</v>
      </c>
      <c r="K316">
        <v>2240</v>
      </c>
      <c r="L316">
        <v>1150</v>
      </c>
      <c r="M316">
        <v>1200</v>
      </c>
      <c r="N316">
        <v>50</v>
      </c>
      <c r="O316">
        <v>375</v>
      </c>
      <c r="P316">
        <v>505</v>
      </c>
      <c r="Q316">
        <v>50</v>
      </c>
      <c r="R316">
        <v>375</v>
      </c>
      <c r="S316">
        <v>505</v>
      </c>
      <c r="T316" t="s">
        <v>36174</v>
      </c>
      <c r="U316" t="s">
        <v>6079</v>
      </c>
      <c r="V316" t="s">
        <v>656</v>
      </c>
      <c r="W316" t="s">
        <v>11</v>
      </c>
      <c r="X316" t="s">
        <v>526</v>
      </c>
      <c r="Y316" t="s">
        <v>6514</v>
      </c>
    </row>
    <row r="317" spans="2:25" x14ac:dyDescent="0.25">
      <c r="B317" t="s">
        <v>18446</v>
      </c>
      <c r="C317" t="s">
        <v>18449</v>
      </c>
      <c r="D317" s="13">
        <v>1658</v>
      </c>
      <c r="E317" s="14">
        <v>1708</v>
      </c>
      <c r="F317" s="9">
        <v>3.0156815440289506E-2</v>
      </c>
      <c r="G317" s="23" t="s">
        <v>27024</v>
      </c>
      <c r="H317" s="12">
        <v>1.9</v>
      </c>
      <c r="I317" s="12">
        <v>2</v>
      </c>
      <c r="J317">
        <v>200</v>
      </c>
      <c r="K317">
        <v>2050</v>
      </c>
      <c r="L317">
        <v>1150</v>
      </c>
      <c r="M317">
        <v>1200</v>
      </c>
      <c r="N317">
        <v>45</v>
      </c>
      <c r="O317">
        <v>350</v>
      </c>
      <c r="P317">
        <v>520</v>
      </c>
      <c r="Q317">
        <v>50</v>
      </c>
      <c r="R317">
        <v>360</v>
      </c>
      <c r="S317">
        <v>550</v>
      </c>
      <c r="T317" t="s">
        <v>9180</v>
      </c>
      <c r="U317" t="s">
        <v>6078</v>
      </c>
      <c r="V317" t="s">
        <v>656</v>
      </c>
      <c r="W317" t="s">
        <v>11</v>
      </c>
      <c r="X317" t="s">
        <v>526</v>
      </c>
      <c r="Y317" t="s">
        <v>6514</v>
      </c>
    </row>
    <row r="318" spans="2:25" x14ac:dyDescent="0.25">
      <c r="B318" t="s">
        <v>18447</v>
      </c>
      <c r="C318" t="s">
        <v>18450</v>
      </c>
      <c r="D318" s="13">
        <v>2302</v>
      </c>
      <c r="E318" s="14">
        <v>2371</v>
      </c>
      <c r="F318" s="9">
        <v>2.9973935708079932E-2</v>
      </c>
      <c r="G318" s="23" t="s">
        <v>27025</v>
      </c>
      <c r="H318" s="12">
        <v>1.9</v>
      </c>
      <c r="I318" s="12">
        <v>2</v>
      </c>
      <c r="J318">
        <v>200</v>
      </c>
      <c r="K318">
        <v>1980</v>
      </c>
      <c r="L318">
        <v>1150</v>
      </c>
      <c r="M318">
        <v>1200</v>
      </c>
      <c r="N318">
        <v>45</v>
      </c>
      <c r="O318">
        <v>350</v>
      </c>
      <c r="P318">
        <v>520</v>
      </c>
      <c r="Q318">
        <v>50</v>
      </c>
      <c r="R318">
        <v>360</v>
      </c>
      <c r="S318">
        <v>550</v>
      </c>
      <c r="T318" t="s">
        <v>9180</v>
      </c>
      <c r="U318" t="s">
        <v>6078</v>
      </c>
      <c r="V318" t="s">
        <v>656</v>
      </c>
      <c r="W318" t="s">
        <v>11</v>
      </c>
      <c r="X318" t="s">
        <v>526</v>
      </c>
      <c r="Y318" t="s">
        <v>6514</v>
      </c>
    </row>
    <row r="319" spans="2:25" x14ac:dyDescent="0.25">
      <c r="B319" t="s">
        <v>6396</v>
      </c>
      <c r="C319" t="s">
        <v>22084</v>
      </c>
      <c r="D319" s="13">
        <v>5359</v>
      </c>
      <c r="E319" s="14">
        <v>5520</v>
      </c>
      <c r="F319" s="9">
        <v>3.0042918454935622E-2</v>
      </c>
      <c r="G319" s="23" t="s">
        <v>6397</v>
      </c>
      <c r="H319" s="12">
        <v>2.2999999999999998</v>
      </c>
      <c r="I319" s="12">
        <v>2.2999999999999998</v>
      </c>
      <c r="J319">
        <v>999</v>
      </c>
      <c r="K319">
        <v>2100</v>
      </c>
      <c r="L319">
        <v>1150</v>
      </c>
      <c r="M319">
        <v>1200</v>
      </c>
      <c r="N319">
        <v>370</v>
      </c>
      <c r="O319">
        <v>50</v>
      </c>
      <c r="P319">
        <v>630</v>
      </c>
      <c r="Q319">
        <v>370</v>
      </c>
      <c r="R319">
        <v>50</v>
      </c>
      <c r="S319">
        <v>630</v>
      </c>
      <c r="T319" t="s">
        <v>36161</v>
      </c>
      <c r="U319" t="s">
        <v>6078</v>
      </c>
      <c r="V319" t="s">
        <v>656</v>
      </c>
      <c r="W319" t="s">
        <v>11</v>
      </c>
      <c r="X319" t="s">
        <v>526</v>
      </c>
      <c r="Y319" t="s">
        <v>6514</v>
      </c>
    </row>
    <row r="320" spans="2:25" x14ac:dyDescent="0.25">
      <c r="B320" t="s">
        <v>6515</v>
      </c>
      <c r="C320" t="s">
        <v>6886</v>
      </c>
      <c r="D320" s="13">
        <v>2470</v>
      </c>
      <c r="E320" s="14">
        <v>2544</v>
      </c>
      <c r="F320" s="9">
        <v>2.9959514170040485E-2</v>
      </c>
      <c r="G320" s="23" t="s">
        <v>6516</v>
      </c>
      <c r="H320" s="12">
        <v>1.63</v>
      </c>
      <c r="I320" s="12">
        <v>1.88</v>
      </c>
      <c r="J320">
        <v>200</v>
      </c>
      <c r="K320">
        <v>2075</v>
      </c>
      <c r="L320">
        <v>1150</v>
      </c>
      <c r="M320">
        <v>1200</v>
      </c>
      <c r="N320">
        <v>37</v>
      </c>
      <c r="O320">
        <v>374</v>
      </c>
      <c r="P320">
        <v>532</v>
      </c>
      <c r="Q320">
        <v>37</v>
      </c>
      <c r="R320">
        <v>374</v>
      </c>
      <c r="S320">
        <v>532</v>
      </c>
      <c r="T320" t="s">
        <v>6505</v>
      </c>
      <c r="U320" t="s">
        <v>6078</v>
      </c>
      <c r="V320" t="s">
        <v>656</v>
      </c>
      <c r="W320" t="s">
        <v>11</v>
      </c>
      <c r="X320" t="s">
        <v>526</v>
      </c>
      <c r="Y320" t="s">
        <v>6514</v>
      </c>
    </row>
    <row r="321" spans="2:25" x14ac:dyDescent="0.25">
      <c r="B321" t="s">
        <v>6398</v>
      </c>
      <c r="C321" t="s">
        <v>22085</v>
      </c>
      <c r="D321" s="13">
        <v>2528</v>
      </c>
      <c r="E321" s="14">
        <v>2604</v>
      </c>
      <c r="F321" s="9">
        <v>3.0063291139240507E-2</v>
      </c>
      <c r="G321" s="23" t="s">
        <v>6399</v>
      </c>
      <c r="H321" s="12">
        <v>1.75</v>
      </c>
      <c r="I321" s="12">
        <v>2</v>
      </c>
      <c r="J321">
        <v>200</v>
      </c>
      <c r="K321">
        <v>2075</v>
      </c>
      <c r="L321">
        <v>1150</v>
      </c>
      <c r="M321">
        <v>1200</v>
      </c>
      <c r="N321">
        <v>37</v>
      </c>
      <c r="O321">
        <v>372</v>
      </c>
      <c r="P321">
        <v>532</v>
      </c>
      <c r="Q321">
        <v>37</v>
      </c>
      <c r="R321">
        <v>372</v>
      </c>
      <c r="S321">
        <v>532</v>
      </c>
      <c r="T321" t="s">
        <v>6132</v>
      </c>
      <c r="U321" t="s">
        <v>6078</v>
      </c>
      <c r="V321" t="s">
        <v>656</v>
      </c>
      <c r="W321" t="s">
        <v>11</v>
      </c>
      <c r="X321" t="s">
        <v>526</v>
      </c>
      <c r="Y321" t="s">
        <v>6514</v>
      </c>
    </row>
    <row r="322" spans="2:25" x14ac:dyDescent="0.25">
      <c r="B322" t="s">
        <v>6400</v>
      </c>
      <c r="C322" t="s">
        <v>22086</v>
      </c>
      <c r="D322" s="13">
        <v>3188</v>
      </c>
      <c r="E322" s="14">
        <v>3284</v>
      </c>
      <c r="F322" s="9">
        <v>3.0112923462986198E-2</v>
      </c>
      <c r="G322" s="23" t="s">
        <v>6401</v>
      </c>
      <c r="H322" s="12">
        <v>1.1000000000000001</v>
      </c>
      <c r="I322" s="12">
        <v>1.5</v>
      </c>
      <c r="J322">
        <v>250</v>
      </c>
      <c r="K322">
        <v>1900</v>
      </c>
      <c r="L322">
        <v>800</v>
      </c>
      <c r="M322">
        <v>1200</v>
      </c>
      <c r="N322">
        <v>45</v>
      </c>
      <c r="O322">
        <v>340</v>
      </c>
      <c r="P322">
        <v>320</v>
      </c>
      <c r="Q322">
        <v>45</v>
      </c>
      <c r="R322">
        <v>340</v>
      </c>
      <c r="S322">
        <v>320</v>
      </c>
      <c r="T322" t="s">
        <v>6104</v>
      </c>
      <c r="U322" t="s">
        <v>6079</v>
      </c>
      <c r="V322" t="s">
        <v>656</v>
      </c>
      <c r="W322" t="s">
        <v>11</v>
      </c>
      <c r="X322" t="s">
        <v>526</v>
      </c>
      <c r="Y322" t="s">
        <v>6514</v>
      </c>
    </row>
    <row r="323" spans="2:25" x14ac:dyDescent="0.25">
      <c r="B323" t="s">
        <v>6562</v>
      </c>
      <c r="C323" t="s">
        <v>6910</v>
      </c>
      <c r="D323" s="13">
        <v>2813</v>
      </c>
      <c r="E323" s="14">
        <v>2897</v>
      </c>
      <c r="F323" s="9">
        <v>2.9861357980803412E-2</v>
      </c>
      <c r="G323" s="23" t="s">
        <v>6929</v>
      </c>
      <c r="H323" s="12">
        <v>2.1</v>
      </c>
      <c r="I323" s="12">
        <v>2.2000000000000002</v>
      </c>
      <c r="J323">
        <v>200</v>
      </c>
      <c r="K323">
        <v>2100</v>
      </c>
      <c r="L323">
        <v>1150</v>
      </c>
      <c r="M323">
        <v>1200</v>
      </c>
      <c r="N323">
        <v>28</v>
      </c>
      <c r="O323">
        <v>370</v>
      </c>
      <c r="P323">
        <v>472</v>
      </c>
      <c r="Q323">
        <v>28</v>
      </c>
      <c r="R323">
        <v>370</v>
      </c>
      <c r="S323">
        <v>472</v>
      </c>
      <c r="T323" t="s">
        <v>6909</v>
      </c>
      <c r="U323" t="s">
        <v>6078</v>
      </c>
      <c r="V323" t="s">
        <v>656</v>
      </c>
      <c r="W323" t="s">
        <v>11</v>
      </c>
      <c r="X323" t="s">
        <v>526</v>
      </c>
      <c r="Y323" t="s">
        <v>6514</v>
      </c>
    </row>
    <row r="324" spans="2:25" x14ac:dyDescent="0.25">
      <c r="B324" t="s">
        <v>7024</v>
      </c>
      <c r="C324" t="s">
        <v>7025</v>
      </c>
      <c r="D324" s="13">
        <v>2813</v>
      </c>
      <c r="E324" s="14">
        <v>2897</v>
      </c>
      <c r="F324" s="9">
        <v>2.9861357980803412E-2</v>
      </c>
      <c r="G324" s="23" t="s">
        <v>7053</v>
      </c>
      <c r="H324" s="12">
        <v>2.1</v>
      </c>
      <c r="I324" s="12">
        <v>2.2000000000000002</v>
      </c>
      <c r="J324">
        <v>200</v>
      </c>
      <c r="K324">
        <v>2100</v>
      </c>
      <c r="L324">
        <v>1150</v>
      </c>
      <c r="M324">
        <v>1200</v>
      </c>
      <c r="N324">
        <v>28</v>
      </c>
      <c r="O324">
        <v>370</v>
      </c>
      <c r="P324">
        <v>472</v>
      </c>
      <c r="Q324">
        <v>28</v>
      </c>
      <c r="R324">
        <v>370</v>
      </c>
      <c r="S324">
        <v>472</v>
      </c>
      <c r="T324" t="s">
        <v>6909</v>
      </c>
      <c r="U324" t="s">
        <v>6079</v>
      </c>
      <c r="V324" t="s">
        <v>656</v>
      </c>
      <c r="W324" t="s">
        <v>11</v>
      </c>
      <c r="X324" t="s">
        <v>526</v>
      </c>
      <c r="Y324" t="s">
        <v>6514</v>
      </c>
    </row>
    <row r="325" spans="2:25" x14ac:dyDescent="0.25">
      <c r="B325" t="s">
        <v>6563</v>
      </c>
      <c r="C325" t="s">
        <v>6911</v>
      </c>
      <c r="D325" s="13">
        <v>2813</v>
      </c>
      <c r="E325" s="14">
        <v>2897</v>
      </c>
      <c r="F325" s="9">
        <v>2.9861357980803412E-2</v>
      </c>
      <c r="G325" s="23" t="s">
        <v>6931</v>
      </c>
      <c r="H325" s="12">
        <v>2.1</v>
      </c>
      <c r="I325" s="12">
        <v>2.2000000000000002</v>
      </c>
      <c r="J325">
        <v>200</v>
      </c>
      <c r="K325">
        <v>2100</v>
      </c>
      <c r="L325">
        <v>1150</v>
      </c>
      <c r="M325">
        <v>1200</v>
      </c>
      <c r="N325">
        <v>28</v>
      </c>
      <c r="O325">
        <v>370</v>
      </c>
      <c r="P325">
        <v>472</v>
      </c>
      <c r="Q325">
        <v>28</v>
      </c>
      <c r="R325">
        <v>370</v>
      </c>
      <c r="S325">
        <v>472</v>
      </c>
      <c r="T325" t="s">
        <v>6909</v>
      </c>
      <c r="U325" t="s">
        <v>6078</v>
      </c>
      <c r="V325" t="s">
        <v>656</v>
      </c>
      <c r="W325" t="s">
        <v>11</v>
      </c>
      <c r="X325" t="s">
        <v>526</v>
      </c>
      <c r="Y325" t="s">
        <v>6514</v>
      </c>
    </row>
    <row r="326" spans="2:25" x14ac:dyDescent="0.25">
      <c r="B326" t="s">
        <v>7002</v>
      </c>
      <c r="C326" t="s">
        <v>7003</v>
      </c>
      <c r="D326" s="13">
        <v>20254</v>
      </c>
      <c r="E326" s="14">
        <v>20862</v>
      </c>
      <c r="F326" s="9">
        <v>3.0018761726078799E-2</v>
      </c>
      <c r="G326" s="23" t="s">
        <v>12410</v>
      </c>
      <c r="H326" s="12">
        <v>7.8</v>
      </c>
      <c r="I326" s="12">
        <v>8.6999999999999993</v>
      </c>
      <c r="J326">
        <v>20</v>
      </c>
      <c r="K326">
        <v>1890</v>
      </c>
      <c r="L326">
        <v>800</v>
      </c>
      <c r="M326">
        <v>1200</v>
      </c>
      <c r="N326">
        <v>870</v>
      </c>
      <c r="O326">
        <v>75</v>
      </c>
      <c r="P326">
        <v>895</v>
      </c>
      <c r="Q326">
        <v>870</v>
      </c>
      <c r="R326">
        <v>75</v>
      </c>
      <c r="S326">
        <v>895</v>
      </c>
      <c r="T326" t="s">
        <v>7012</v>
      </c>
      <c r="U326" t="s">
        <v>6078</v>
      </c>
      <c r="V326">
        <v>70099200</v>
      </c>
      <c r="W326" t="s">
        <v>11</v>
      </c>
      <c r="X326" t="s">
        <v>526</v>
      </c>
      <c r="Y326" t="s">
        <v>6514</v>
      </c>
    </row>
    <row r="327" spans="2:25" x14ac:dyDescent="0.25">
      <c r="B327" t="s">
        <v>7009</v>
      </c>
      <c r="C327" t="s">
        <v>7010</v>
      </c>
      <c r="D327" s="13">
        <v>21930</v>
      </c>
      <c r="E327" s="14">
        <v>22588</v>
      </c>
      <c r="F327" s="9">
        <v>3.0004559963520291E-2</v>
      </c>
      <c r="G327" s="23" t="s">
        <v>12411</v>
      </c>
      <c r="H327" s="12">
        <v>11</v>
      </c>
      <c r="I327" s="12">
        <v>12.1</v>
      </c>
      <c r="J327">
        <v>10</v>
      </c>
      <c r="K327">
        <v>1215</v>
      </c>
      <c r="L327">
        <v>800</v>
      </c>
      <c r="M327">
        <v>1200</v>
      </c>
      <c r="N327">
        <v>1065</v>
      </c>
      <c r="O327">
        <v>75</v>
      </c>
      <c r="P327">
        <v>1100</v>
      </c>
      <c r="Q327">
        <v>1065</v>
      </c>
      <c r="R327">
        <v>75</v>
      </c>
      <c r="S327">
        <v>1100</v>
      </c>
      <c r="T327" t="s">
        <v>7012</v>
      </c>
      <c r="U327" t="s">
        <v>6078</v>
      </c>
      <c r="V327">
        <v>70099200</v>
      </c>
      <c r="W327" t="s">
        <v>11</v>
      </c>
      <c r="X327" t="s">
        <v>526</v>
      </c>
      <c r="Y327" t="s">
        <v>6514</v>
      </c>
    </row>
    <row r="328" spans="2:25" x14ac:dyDescent="0.25">
      <c r="B328" t="s">
        <v>7006</v>
      </c>
      <c r="C328" t="s">
        <v>7005</v>
      </c>
      <c r="D328" s="13">
        <v>20673</v>
      </c>
      <c r="E328" s="14">
        <v>21293</v>
      </c>
      <c r="F328" s="9">
        <v>2.999080926812751E-2</v>
      </c>
      <c r="G328" s="23" t="s">
        <v>12412</v>
      </c>
      <c r="H328" s="12">
        <v>4.0999999999999996</v>
      </c>
      <c r="I328" s="12">
        <v>4.8</v>
      </c>
      <c r="J328">
        <v>20</v>
      </c>
      <c r="K328">
        <v>1940</v>
      </c>
      <c r="L328">
        <v>800</v>
      </c>
      <c r="M328">
        <v>1200</v>
      </c>
      <c r="N328">
        <v>670</v>
      </c>
      <c r="O328">
        <v>75</v>
      </c>
      <c r="P328">
        <v>895</v>
      </c>
      <c r="Q328">
        <v>670</v>
      </c>
      <c r="R328">
        <v>75</v>
      </c>
      <c r="S328">
        <v>895</v>
      </c>
      <c r="T328" t="s">
        <v>7012</v>
      </c>
      <c r="U328" t="s">
        <v>6078</v>
      </c>
      <c r="V328">
        <v>70099200</v>
      </c>
      <c r="W328" t="s">
        <v>11</v>
      </c>
      <c r="X328" t="s">
        <v>526</v>
      </c>
      <c r="Y328" t="s">
        <v>6514</v>
      </c>
    </row>
    <row r="329" spans="2:25" x14ac:dyDescent="0.25">
      <c r="B329" t="s">
        <v>7007</v>
      </c>
      <c r="C329" t="s">
        <v>7008</v>
      </c>
      <c r="D329" s="13">
        <v>22488</v>
      </c>
      <c r="E329" s="14">
        <v>23163</v>
      </c>
      <c r="F329" s="9">
        <v>3.0016008537886874E-2</v>
      </c>
      <c r="G329" s="23" t="s">
        <v>12413</v>
      </c>
      <c r="H329" s="12">
        <v>5.7</v>
      </c>
      <c r="I329" s="12">
        <v>6.5</v>
      </c>
      <c r="J329">
        <v>20</v>
      </c>
      <c r="K329">
        <v>1940</v>
      </c>
      <c r="L329">
        <v>800</v>
      </c>
      <c r="M329">
        <v>1200</v>
      </c>
      <c r="N329">
        <v>670</v>
      </c>
      <c r="O329">
        <v>75</v>
      </c>
      <c r="P329">
        <v>895</v>
      </c>
      <c r="Q329">
        <v>670</v>
      </c>
      <c r="R329">
        <v>75</v>
      </c>
      <c r="S329">
        <v>895</v>
      </c>
      <c r="T329" t="s">
        <v>7012</v>
      </c>
      <c r="U329" t="s">
        <v>6078</v>
      </c>
      <c r="V329">
        <v>70099200</v>
      </c>
      <c r="W329" t="s">
        <v>11</v>
      </c>
      <c r="X329" t="s">
        <v>526</v>
      </c>
      <c r="Y329" t="s">
        <v>6514</v>
      </c>
    </row>
    <row r="330" spans="2:25" x14ac:dyDescent="0.25">
      <c r="B330" t="s">
        <v>7004</v>
      </c>
      <c r="C330" t="s">
        <v>7005</v>
      </c>
      <c r="D330" s="13">
        <v>24166</v>
      </c>
      <c r="E330" s="14">
        <v>24891</v>
      </c>
      <c r="F330" s="9">
        <v>3.0000827609037491E-2</v>
      </c>
      <c r="G330" s="23" t="s">
        <v>12414</v>
      </c>
      <c r="H330" s="12">
        <v>7.7</v>
      </c>
      <c r="I330" s="12">
        <v>8.6</v>
      </c>
      <c r="J330">
        <v>20</v>
      </c>
      <c r="K330">
        <v>1890</v>
      </c>
      <c r="L330">
        <v>800</v>
      </c>
      <c r="M330">
        <v>1200</v>
      </c>
      <c r="N330">
        <v>870</v>
      </c>
      <c r="O330">
        <v>75</v>
      </c>
      <c r="P330">
        <v>895</v>
      </c>
      <c r="Q330">
        <v>870</v>
      </c>
      <c r="R330">
        <v>75</v>
      </c>
      <c r="S330">
        <v>985</v>
      </c>
      <c r="T330" t="s">
        <v>7012</v>
      </c>
      <c r="U330" t="s">
        <v>6078</v>
      </c>
      <c r="V330">
        <v>70099200</v>
      </c>
      <c r="W330" t="s">
        <v>11</v>
      </c>
      <c r="X330" t="s">
        <v>526</v>
      </c>
      <c r="Y330" t="s">
        <v>6514</v>
      </c>
    </row>
    <row r="331" spans="2:25" x14ac:dyDescent="0.25">
      <c r="B331" t="s">
        <v>7011</v>
      </c>
      <c r="C331" t="s">
        <v>22087</v>
      </c>
      <c r="D331" s="13">
        <v>2610</v>
      </c>
      <c r="E331" s="14">
        <v>2688</v>
      </c>
      <c r="F331" s="9">
        <v>2.9885057471264367E-2</v>
      </c>
      <c r="G331" s="23" t="s">
        <v>7014</v>
      </c>
      <c r="H331" s="12">
        <v>7.1</v>
      </c>
      <c r="I331" s="12">
        <v>7.9</v>
      </c>
      <c r="J331">
        <v>44</v>
      </c>
      <c r="K331">
        <v>1910</v>
      </c>
      <c r="L331">
        <v>800</v>
      </c>
      <c r="M331">
        <v>1200</v>
      </c>
      <c r="N331">
        <v>740</v>
      </c>
      <c r="O331">
        <v>50</v>
      </c>
      <c r="P331">
        <v>550</v>
      </c>
      <c r="Q331">
        <v>740</v>
      </c>
      <c r="R331">
        <v>50</v>
      </c>
      <c r="S331">
        <v>550</v>
      </c>
      <c r="T331" t="s">
        <v>7013</v>
      </c>
      <c r="U331" t="s">
        <v>6078</v>
      </c>
      <c r="V331">
        <v>70099200</v>
      </c>
      <c r="W331" t="s">
        <v>11</v>
      </c>
      <c r="X331" t="s">
        <v>526</v>
      </c>
      <c r="Y331" t="s">
        <v>6514</v>
      </c>
    </row>
    <row r="332" spans="2:25" x14ac:dyDescent="0.25">
      <c r="B332" t="s">
        <v>6402</v>
      </c>
      <c r="C332" t="s">
        <v>22088</v>
      </c>
      <c r="D332" s="13">
        <v>1271</v>
      </c>
      <c r="E332" s="14">
        <v>1309</v>
      </c>
      <c r="F332" s="9">
        <v>2.9897718332022032E-2</v>
      </c>
      <c r="G332" s="23" t="s">
        <v>6403</v>
      </c>
      <c r="H332" s="12">
        <v>0.5</v>
      </c>
      <c r="I332" s="12">
        <v>0.5</v>
      </c>
      <c r="J332">
        <v>999</v>
      </c>
      <c r="K332">
        <v>1470</v>
      </c>
      <c r="L332">
        <v>800</v>
      </c>
      <c r="M332">
        <v>1200</v>
      </c>
      <c r="N332">
        <v>300</v>
      </c>
      <c r="O332">
        <v>40</v>
      </c>
      <c r="P332">
        <v>40</v>
      </c>
      <c r="Q332">
        <v>70</v>
      </c>
      <c r="R332">
        <v>90</v>
      </c>
      <c r="S332">
        <v>310</v>
      </c>
      <c r="T332" t="s">
        <v>6103</v>
      </c>
      <c r="U332" t="s">
        <v>6078</v>
      </c>
      <c r="V332" t="s">
        <v>301</v>
      </c>
      <c r="W332" t="s">
        <v>1</v>
      </c>
      <c r="X332" t="s">
        <v>526</v>
      </c>
      <c r="Y332" t="s">
        <v>6514</v>
      </c>
    </row>
    <row r="333" spans="2:25" x14ac:dyDescent="0.25">
      <c r="B333" t="s">
        <v>6404</v>
      </c>
      <c r="C333" t="s">
        <v>22089</v>
      </c>
      <c r="D333" s="13">
        <v>1306</v>
      </c>
      <c r="E333" s="14">
        <v>1345</v>
      </c>
      <c r="F333" s="9">
        <v>2.9862174578866769E-2</v>
      </c>
      <c r="G333" s="23" t="s">
        <v>6405</v>
      </c>
      <c r="H333" s="12">
        <v>0.5</v>
      </c>
      <c r="I333" s="12">
        <v>0.6</v>
      </c>
      <c r="J333">
        <v>2173</v>
      </c>
      <c r="K333">
        <v>2194</v>
      </c>
      <c r="L333">
        <v>800</v>
      </c>
      <c r="M333">
        <v>1200</v>
      </c>
      <c r="N333">
        <v>180</v>
      </c>
      <c r="O333">
        <v>60</v>
      </c>
      <c r="P333">
        <v>60</v>
      </c>
      <c r="Q333">
        <v>50</v>
      </c>
      <c r="R333">
        <v>220</v>
      </c>
      <c r="S333">
        <v>75</v>
      </c>
      <c r="T333" t="s">
        <v>36183</v>
      </c>
      <c r="U333" t="s">
        <v>6078</v>
      </c>
      <c r="V333" t="s">
        <v>422</v>
      </c>
      <c r="W333" t="s">
        <v>3</v>
      </c>
      <c r="X333" t="s">
        <v>526</v>
      </c>
      <c r="Y333" t="s">
        <v>6514</v>
      </c>
    </row>
    <row r="334" spans="2:25" x14ac:dyDescent="0.25">
      <c r="B334" t="s">
        <v>6406</v>
      </c>
      <c r="C334" t="s">
        <v>22090</v>
      </c>
      <c r="D334" s="13">
        <v>1142</v>
      </c>
      <c r="E334" s="14">
        <v>1176</v>
      </c>
      <c r="F334" s="9">
        <v>2.9772329246935202E-2</v>
      </c>
      <c r="G334" s="23" t="s">
        <v>6407</v>
      </c>
      <c r="H334" s="12">
        <v>0.4</v>
      </c>
      <c r="I334" s="12">
        <v>0.5</v>
      </c>
      <c r="J334">
        <v>999</v>
      </c>
      <c r="K334">
        <v>1291</v>
      </c>
      <c r="L334">
        <v>800</v>
      </c>
      <c r="M334">
        <v>1200</v>
      </c>
      <c r="N334">
        <v>210</v>
      </c>
      <c r="O334">
        <v>55</v>
      </c>
      <c r="P334">
        <v>110</v>
      </c>
      <c r="Q334">
        <v>210</v>
      </c>
      <c r="R334">
        <v>55</v>
      </c>
      <c r="S334">
        <v>110</v>
      </c>
      <c r="T334" t="s">
        <v>6132</v>
      </c>
      <c r="U334" t="s">
        <v>6078</v>
      </c>
      <c r="V334" t="s">
        <v>301</v>
      </c>
      <c r="W334" t="s">
        <v>3</v>
      </c>
      <c r="X334" t="s">
        <v>526</v>
      </c>
      <c r="Y334" t="s">
        <v>6514</v>
      </c>
    </row>
    <row r="335" spans="2:25" x14ac:dyDescent="0.25">
      <c r="B335" t="s">
        <v>8716</v>
      </c>
      <c r="C335" t="s">
        <v>22091</v>
      </c>
      <c r="D335" s="13">
        <v>4156</v>
      </c>
      <c r="E335" s="14">
        <v>4281</v>
      </c>
      <c r="F335" s="9">
        <v>3.0076997112608278E-2</v>
      </c>
      <c r="G335" s="23" t="s">
        <v>9184</v>
      </c>
      <c r="H335" s="12">
        <v>3.5</v>
      </c>
      <c r="I335" s="12">
        <v>4.5</v>
      </c>
      <c r="J335">
        <v>26</v>
      </c>
      <c r="K335">
        <v>1845</v>
      </c>
      <c r="L335">
        <v>800</v>
      </c>
      <c r="M335">
        <v>1200</v>
      </c>
      <c r="N335">
        <v>855</v>
      </c>
      <c r="O335">
        <v>445</v>
      </c>
      <c r="P335">
        <v>125</v>
      </c>
      <c r="Q335">
        <v>855</v>
      </c>
      <c r="R335">
        <v>445</v>
      </c>
      <c r="S335">
        <v>125</v>
      </c>
      <c r="T335" t="s">
        <v>9185</v>
      </c>
      <c r="U335" t="s">
        <v>6078</v>
      </c>
      <c r="V335" t="s">
        <v>792</v>
      </c>
      <c r="W335" t="s">
        <v>11</v>
      </c>
      <c r="X335" t="s">
        <v>526</v>
      </c>
      <c r="Y335" t="s">
        <v>6514</v>
      </c>
    </row>
    <row r="336" spans="2:25" x14ac:dyDescent="0.25">
      <c r="B336" t="s">
        <v>8717</v>
      </c>
      <c r="C336" t="s">
        <v>22092</v>
      </c>
      <c r="D336" s="13">
        <v>4156</v>
      </c>
      <c r="E336" s="14">
        <v>4281</v>
      </c>
      <c r="F336" s="9">
        <v>3.0076997112608278E-2</v>
      </c>
      <c r="G336" s="23" t="s">
        <v>9186</v>
      </c>
      <c r="H336" s="12">
        <v>4</v>
      </c>
      <c r="I336" s="12">
        <v>5</v>
      </c>
      <c r="J336">
        <v>26</v>
      </c>
      <c r="K336">
        <v>1845</v>
      </c>
      <c r="L336">
        <v>800</v>
      </c>
      <c r="M336">
        <v>1200</v>
      </c>
      <c r="N336">
        <v>855</v>
      </c>
      <c r="O336">
        <v>445</v>
      </c>
      <c r="P336">
        <v>125</v>
      </c>
      <c r="Q336">
        <v>855</v>
      </c>
      <c r="R336">
        <v>445</v>
      </c>
      <c r="S336">
        <v>125</v>
      </c>
      <c r="T336" t="s">
        <v>9185</v>
      </c>
      <c r="U336" t="s">
        <v>6078</v>
      </c>
      <c r="V336" t="s">
        <v>792</v>
      </c>
      <c r="W336" t="s">
        <v>11</v>
      </c>
      <c r="X336" t="s">
        <v>526</v>
      </c>
      <c r="Y336" t="s">
        <v>6514</v>
      </c>
    </row>
    <row r="337" spans="2:25" x14ac:dyDescent="0.25">
      <c r="B337" t="s">
        <v>10615</v>
      </c>
      <c r="C337" t="s">
        <v>22093</v>
      </c>
      <c r="D337" s="13">
        <v>678</v>
      </c>
      <c r="E337" s="14">
        <v>698</v>
      </c>
      <c r="F337" s="9">
        <v>2.9498525073746312E-2</v>
      </c>
      <c r="G337" s="23" t="s">
        <v>12254</v>
      </c>
      <c r="H337" s="12">
        <v>0.36</v>
      </c>
      <c r="I337" s="12">
        <v>0.39</v>
      </c>
      <c r="J337">
        <v>2160</v>
      </c>
      <c r="K337">
        <v>1050</v>
      </c>
      <c r="L337">
        <v>800</v>
      </c>
      <c r="M337">
        <v>1100</v>
      </c>
      <c r="N337">
        <v>40</v>
      </c>
      <c r="O337">
        <v>20</v>
      </c>
      <c r="P337">
        <v>36</v>
      </c>
      <c r="Q337">
        <v>95</v>
      </c>
      <c r="R337">
        <v>55</v>
      </c>
      <c r="S337">
        <v>65</v>
      </c>
      <c r="T337" t="s">
        <v>11746</v>
      </c>
      <c r="U337" t="s">
        <v>6078</v>
      </c>
      <c r="V337" t="s">
        <v>319</v>
      </c>
      <c r="W337" t="s">
        <v>11</v>
      </c>
      <c r="X337" t="s">
        <v>526</v>
      </c>
      <c r="Y337" t="s">
        <v>6514</v>
      </c>
    </row>
    <row r="338" spans="2:25" x14ac:dyDescent="0.25">
      <c r="B338" t="s">
        <v>16180</v>
      </c>
      <c r="C338" t="s">
        <v>22093</v>
      </c>
      <c r="D338" s="13">
        <v>1016</v>
      </c>
      <c r="E338" s="14">
        <v>1046</v>
      </c>
      <c r="F338" s="9">
        <v>2.952755905511811E-2</v>
      </c>
      <c r="G338" s="23" t="s">
        <v>16200</v>
      </c>
      <c r="H338" s="12">
        <v>0.36</v>
      </c>
      <c r="I338" s="12">
        <v>0.39</v>
      </c>
      <c r="J338">
        <v>2160</v>
      </c>
      <c r="K338">
        <v>900</v>
      </c>
      <c r="L338">
        <v>800</v>
      </c>
      <c r="M338">
        <v>1100</v>
      </c>
      <c r="N338">
        <v>95</v>
      </c>
      <c r="O338">
        <v>55</v>
      </c>
      <c r="P338">
        <v>65</v>
      </c>
      <c r="Q338">
        <v>95</v>
      </c>
      <c r="R338">
        <v>55</v>
      </c>
      <c r="S338">
        <v>65</v>
      </c>
      <c r="T338" t="s">
        <v>11746</v>
      </c>
      <c r="U338" t="s">
        <v>6078</v>
      </c>
      <c r="V338" t="s">
        <v>319</v>
      </c>
      <c r="W338" t="s">
        <v>11</v>
      </c>
      <c r="X338" t="s">
        <v>526</v>
      </c>
      <c r="Y338" t="s">
        <v>6514</v>
      </c>
    </row>
    <row r="339" spans="2:25" x14ac:dyDescent="0.25">
      <c r="B339" t="s">
        <v>10616</v>
      </c>
      <c r="C339" t="s">
        <v>22094</v>
      </c>
      <c r="D339" s="13">
        <v>1795</v>
      </c>
      <c r="E339" s="14">
        <v>1849</v>
      </c>
      <c r="F339" s="9">
        <v>3.0083565459610027E-2</v>
      </c>
      <c r="G339" s="23" t="s">
        <v>12255</v>
      </c>
      <c r="H339" s="12">
        <v>1.125</v>
      </c>
      <c r="I339" s="12">
        <v>1.2</v>
      </c>
      <c r="J339">
        <v>306</v>
      </c>
      <c r="K339">
        <v>1050</v>
      </c>
      <c r="L339">
        <v>800</v>
      </c>
      <c r="M339">
        <v>1100</v>
      </c>
      <c r="N339">
        <v>112</v>
      </c>
      <c r="O339">
        <v>90</v>
      </c>
      <c r="P339">
        <v>105</v>
      </c>
      <c r="Q339">
        <v>145</v>
      </c>
      <c r="R339">
        <v>115</v>
      </c>
      <c r="S339">
        <v>140</v>
      </c>
      <c r="T339" t="s">
        <v>11746</v>
      </c>
      <c r="U339" t="s">
        <v>6078</v>
      </c>
      <c r="V339" t="s">
        <v>319</v>
      </c>
      <c r="W339" t="s">
        <v>11</v>
      </c>
      <c r="X339" t="s">
        <v>526</v>
      </c>
      <c r="Y339" t="s">
        <v>6514</v>
      </c>
    </row>
    <row r="340" spans="2:25" x14ac:dyDescent="0.25">
      <c r="B340" t="s">
        <v>16181</v>
      </c>
      <c r="C340" t="s">
        <v>22094</v>
      </c>
      <c r="D340" s="13">
        <v>2778</v>
      </c>
      <c r="E340" s="14">
        <v>2861</v>
      </c>
      <c r="F340" s="9">
        <v>2.9877609791216703E-2</v>
      </c>
      <c r="G340" s="23" t="s">
        <v>16201</v>
      </c>
      <c r="H340" s="12">
        <v>1.125</v>
      </c>
      <c r="I340" s="12">
        <v>1.2</v>
      </c>
      <c r="J340">
        <v>306</v>
      </c>
      <c r="K340">
        <v>900</v>
      </c>
      <c r="L340">
        <v>800</v>
      </c>
      <c r="M340">
        <v>1100</v>
      </c>
      <c r="N340">
        <v>145</v>
      </c>
      <c r="O340">
        <v>115</v>
      </c>
      <c r="P340">
        <v>140</v>
      </c>
      <c r="Q340">
        <v>145</v>
      </c>
      <c r="R340">
        <v>115</v>
      </c>
      <c r="S340">
        <v>140</v>
      </c>
      <c r="T340" t="s">
        <v>11746</v>
      </c>
      <c r="U340" t="s">
        <v>6078</v>
      </c>
      <c r="V340" t="s">
        <v>319</v>
      </c>
      <c r="W340" t="s">
        <v>11</v>
      </c>
      <c r="X340" t="s">
        <v>526</v>
      </c>
      <c r="Y340" t="s">
        <v>6514</v>
      </c>
    </row>
    <row r="341" spans="2:25" x14ac:dyDescent="0.25">
      <c r="B341" t="s">
        <v>10617</v>
      </c>
      <c r="C341" t="s">
        <v>22095</v>
      </c>
      <c r="D341" s="13">
        <v>1762</v>
      </c>
      <c r="E341" s="14">
        <v>1815</v>
      </c>
      <c r="F341" s="9">
        <v>3.0079455164585697E-2</v>
      </c>
      <c r="G341" s="23" t="s">
        <v>12256</v>
      </c>
      <c r="H341" s="12">
        <v>0.81</v>
      </c>
      <c r="I341" s="12">
        <v>0.86</v>
      </c>
      <c r="J341">
        <v>306</v>
      </c>
      <c r="K341">
        <v>1050</v>
      </c>
      <c r="L341">
        <v>800</v>
      </c>
      <c r="M341">
        <v>1100</v>
      </c>
      <c r="N341">
        <v>112</v>
      </c>
      <c r="O341">
        <v>87</v>
      </c>
      <c r="P341">
        <v>87</v>
      </c>
      <c r="Q341">
        <v>145</v>
      </c>
      <c r="R341">
        <v>115</v>
      </c>
      <c r="S341">
        <v>140</v>
      </c>
      <c r="T341" t="s">
        <v>11746</v>
      </c>
      <c r="U341" t="s">
        <v>6078</v>
      </c>
      <c r="V341" t="s">
        <v>319</v>
      </c>
      <c r="W341" t="s">
        <v>11</v>
      </c>
      <c r="X341" t="s">
        <v>526</v>
      </c>
      <c r="Y341" t="s">
        <v>6514</v>
      </c>
    </row>
    <row r="342" spans="2:25" x14ac:dyDescent="0.25">
      <c r="B342" t="s">
        <v>16182</v>
      </c>
      <c r="C342" t="s">
        <v>22095</v>
      </c>
      <c r="D342" s="13">
        <v>2675</v>
      </c>
      <c r="E342" s="14">
        <v>2755</v>
      </c>
      <c r="F342" s="9">
        <v>2.9906542056074768E-2</v>
      </c>
      <c r="G342" s="23" t="s">
        <v>16202</v>
      </c>
      <c r="H342" s="12">
        <v>0.81</v>
      </c>
      <c r="I342" s="12">
        <v>0.86</v>
      </c>
      <c r="J342">
        <v>306</v>
      </c>
      <c r="K342">
        <v>900</v>
      </c>
      <c r="L342">
        <v>800</v>
      </c>
      <c r="M342">
        <v>1100</v>
      </c>
      <c r="N342">
        <v>145</v>
      </c>
      <c r="O342">
        <v>115</v>
      </c>
      <c r="P342">
        <v>140</v>
      </c>
      <c r="Q342">
        <v>145</v>
      </c>
      <c r="R342">
        <v>115</v>
      </c>
      <c r="S342">
        <v>140</v>
      </c>
      <c r="T342" t="s">
        <v>11746</v>
      </c>
      <c r="U342" t="s">
        <v>6078</v>
      </c>
      <c r="V342" t="s">
        <v>319</v>
      </c>
      <c r="W342" t="s">
        <v>11</v>
      </c>
      <c r="X342" t="s">
        <v>526</v>
      </c>
      <c r="Y342" t="s">
        <v>6514</v>
      </c>
    </row>
    <row r="343" spans="2:25" x14ac:dyDescent="0.25">
      <c r="B343" t="s">
        <v>10618</v>
      </c>
      <c r="C343" t="s">
        <v>22096</v>
      </c>
      <c r="D343" s="13">
        <v>1931</v>
      </c>
      <c r="E343" s="14">
        <v>1989</v>
      </c>
      <c r="F343" s="9">
        <v>3.003625064733299E-2</v>
      </c>
      <c r="G343" s="23" t="s">
        <v>12257</v>
      </c>
      <c r="H343" s="12">
        <v>0.73499999999999999</v>
      </c>
      <c r="I343" s="12">
        <v>0.82</v>
      </c>
      <c r="J343">
        <v>640</v>
      </c>
      <c r="K343">
        <v>1050</v>
      </c>
      <c r="L343">
        <v>800</v>
      </c>
      <c r="M343">
        <v>1100</v>
      </c>
      <c r="N343">
        <v>22</v>
      </c>
      <c r="O343">
        <v>110</v>
      </c>
      <c r="P343">
        <v>120</v>
      </c>
      <c r="Q343">
        <v>150</v>
      </c>
      <c r="R343">
        <v>50</v>
      </c>
      <c r="S343">
        <v>125</v>
      </c>
      <c r="T343" t="s">
        <v>11746</v>
      </c>
      <c r="U343" t="s">
        <v>6078</v>
      </c>
      <c r="V343" t="s">
        <v>319</v>
      </c>
      <c r="W343" t="s">
        <v>11</v>
      </c>
      <c r="X343" t="s">
        <v>526</v>
      </c>
      <c r="Y343" t="s">
        <v>6514</v>
      </c>
    </row>
    <row r="344" spans="2:25" x14ac:dyDescent="0.25">
      <c r="B344" t="s">
        <v>16183</v>
      </c>
      <c r="C344" t="s">
        <v>22096</v>
      </c>
      <c r="D344" s="13">
        <v>2744</v>
      </c>
      <c r="E344" s="14">
        <v>2826</v>
      </c>
      <c r="F344" s="9">
        <v>2.988338192419825E-2</v>
      </c>
      <c r="G344" s="23" t="s">
        <v>16203</v>
      </c>
      <c r="H344" s="12">
        <v>0.73499999999999999</v>
      </c>
      <c r="I344" s="12">
        <v>0.82</v>
      </c>
      <c r="J344">
        <v>640</v>
      </c>
      <c r="K344">
        <v>900</v>
      </c>
      <c r="L344">
        <v>800</v>
      </c>
      <c r="M344">
        <v>1100</v>
      </c>
      <c r="N344">
        <v>150</v>
      </c>
      <c r="O344">
        <v>50</v>
      </c>
      <c r="P344">
        <v>125</v>
      </c>
      <c r="Q344">
        <v>150</v>
      </c>
      <c r="R344">
        <v>50</v>
      </c>
      <c r="S344">
        <v>125</v>
      </c>
      <c r="T344" t="s">
        <v>11746</v>
      </c>
      <c r="U344" t="s">
        <v>6078</v>
      </c>
      <c r="V344" t="s">
        <v>319</v>
      </c>
      <c r="W344" t="s">
        <v>11</v>
      </c>
      <c r="X344" t="s">
        <v>526</v>
      </c>
      <c r="Y344" t="s">
        <v>6514</v>
      </c>
    </row>
    <row r="345" spans="2:25" x14ac:dyDescent="0.25">
      <c r="B345" t="s">
        <v>10619</v>
      </c>
      <c r="C345" t="s">
        <v>22097</v>
      </c>
      <c r="D345" s="13">
        <v>1660</v>
      </c>
      <c r="E345" s="14">
        <v>1710</v>
      </c>
      <c r="F345" s="9">
        <v>3.0120481927710843E-2</v>
      </c>
      <c r="G345" s="23" t="s">
        <v>12258</v>
      </c>
      <c r="H345" s="12">
        <v>0.505</v>
      </c>
      <c r="I345" s="12">
        <v>0.6</v>
      </c>
      <c r="J345">
        <v>640</v>
      </c>
      <c r="K345">
        <v>1050</v>
      </c>
      <c r="L345">
        <v>800</v>
      </c>
      <c r="M345">
        <v>1100</v>
      </c>
      <c r="N345">
        <v>22</v>
      </c>
      <c r="O345">
        <v>110</v>
      </c>
      <c r="P345">
        <v>110</v>
      </c>
      <c r="Q345">
        <v>150</v>
      </c>
      <c r="R345">
        <v>50</v>
      </c>
      <c r="S345">
        <v>125</v>
      </c>
      <c r="T345" t="s">
        <v>11746</v>
      </c>
      <c r="U345" t="s">
        <v>6078</v>
      </c>
      <c r="V345" t="s">
        <v>319</v>
      </c>
      <c r="W345" t="s">
        <v>11</v>
      </c>
      <c r="X345" t="s">
        <v>526</v>
      </c>
      <c r="Y345" t="s">
        <v>6514</v>
      </c>
    </row>
    <row r="346" spans="2:25" x14ac:dyDescent="0.25">
      <c r="B346" t="s">
        <v>16184</v>
      </c>
      <c r="C346" t="s">
        <v>22097</v>
      </c>
      <c r="D346" s="13">
        <v>2507</v>
      </c>
      <c r="E346" s="14">
        <v>2582</v>
      </c>
      <c r="F346" s="9">
        <v>2.9916234543278818E-2</v>
      </c>
      <c r="G346" s="23" t="s">
        <v>16204</v>
      </c>
      <c r="H346" s="12">
        <v>0.505</v>
      </c>
      <c r="I346" s="12">
        <v>0.6</v>
      </c>
      <c r="J346">
        <v>640</v>
      </c>
      <c r="K346">
        <v>900</v>
      </c>
      <c r="L346">
        <v>800</v>
      </c>
      <c r="M346">
        <v>1100</v>
      </c>
      <c r="N346">
        <v>150</v>
      </c>
      <c r="O346">
        <v>50</v>
      </c>
      <c r="P346">
        <v>125</v>
      </c>
      <c r="Q346">
        <v>150</v>
      </c>
      <c r="R346">
        <v>50</v>
      </c>
      <c r="S346">
        <v>125</v>
      </c>
      <c r="T346" t="s">
        <v>11746</v>
      </c>
      <c r="U346" t="s">
        <v>6078</v>
      </c>
      <c r="V346" t="s">
        <v>319</v>
      </c>
      <c r="W346" t="s">
        <v>11</v>
      </c>
      <c r="X346" t="s">
        <v>526</v>
      </c>
      <c r="Y346" t="s">
        <v>6514</v>
      </c>
    </row>
    <row r="347" spans="2:25" x14ac:dyDescent="0.25">
      <c r="B347" t="s">
        <v>10620</v>
      </c>
      <c r="C347" t="s">
        <v>22098</v>
      </c>
      <c r="D347" s="13">
        <v>2405</v>
      </c>
      <c r="E347" s="14">
        <v>2477</v>
      </c>
      <c r="F347" s="9">
        <v>2.9937629937629939E-2</v>
      </c>
      <c r="G347" s="23" t="s">
        <v>12259</v>
      </c>
      <c r="H347" s="12">
        <v>0.84499999999999997</v>
      </c>
      <c r="I347" s="12">
        <v>0.96</v>
      </c>
      <c r="J347">
        <v>288</v>
      </c>
      <c r="K347">
        <v>1050</v>
      </c>
      <c r="L347">
        <v>800</v>
      </c>
      <c r="M347">
        <v>1100</v>
      </c>
      <c r="N347">
        <v>166</v>
      </c>
      <c r="O347">
        <v>87</v>
      </c>
      <c r="P347">
        <v>92</v>
      </c>
      <c r="Q347">
        <v>145</v>
      </c>
      <c r="R347">
        <v>115</v>
      </c>
      <c r="S347">
        <v>140</v>
      </c>
      <c r="T347" t="s">
        <v>11746</v>
      </c>
      <c r="U347" t="s">
        <v>6078</v>
      </c>
      <c r="V347" t="s">
        <v>319</v>
      </c>
      <c r="W347" t="s">
        <v>11</v>
      </c>
      <c r="X347" t="s">
        <v>526</v>
      </c>
      <c r="Y347" t="s">
        <v>6514</v>
      </c>
    </row>
    <row r="348" spans="2:25" x14ac:dyDescent="0.25">
      <c r="B348" t="s">
        <v>16185</v>
      </c>
      <c r="C348" t="s">
        <v>22098</v>
      </c>
      <c r="D348" s="13">
        <v>3726</v>
      </c>
      <c r="E348" s="14">
        <v>3838</v>
      </c>
      <c r="F348" s="9">
        <v>3.0059044551798177E-2</v>
      </c>
      <c r="G348" s="23" t="s">
        <v>16205</v>
      </c>
      <c r="H348" s="12">
        <v>0.84499999999999997</v>
      </c>
      <c r="I348" s="12">
        <v>0.96</v>
      </c>
      <c r="J348">
        <v>288</v>
      </c>
      <c r="K348">
        <v>900</v>
      </c>
      <c r="L348">
        <v>800</v>
      </c>
      <c r="M348">
        <v>1100</v>
      </c>
      <c r="N348">
        <v>145</v>
      </c>
      <c r="O348">
        <v>115</v>
      </c>
      <c r="P348">
        <v>140</v>
      </c>
      <c r="Q348">
        <v>145</v>
      </c>
      <c r="R348">
        <v>115</v>
      </c>
      <c r="S348">
        <v>140</v>
      </c>
      <c r="T348" t="s">
        <v>11746</v>
      </c>
      <c r="U348" t="s">
        <v>6078</v>
      </c>
      <c r="V348" t="s">
        <v>319</v>
      </c>
      <c r="W348" t="s">
        <v>11</v>
      </c>
      <c r="X348" t="s">
        <v>526</v>
      </c>
      <c r="Y348" t="s">
        <v>6514</v>
      </c>
    </row>
    <row r="349" spans="2:25" x14ac:dyDescent="0.25">
      <c r="B349" t="s">
        <v>10621</v>
      </c>
      <c r="C349" t="s">
        <v>22099</v>
      </c>
      <c r="D349" s="13">
        <v>2981</v>
      </c>
      <c r="E349" s="14">
        <v>3070</v>
      </c>
      <c r="F349" s="9">
        <v>2.9855753102985574E-2</v>
      </c>
      <c r="G349" s="23" t="s">
        <v>12260</v>
      </c>
      <c r="H349" s="12">
        <v>1.27</v>
      </c>
      <c r="I349" s="12">
        <v>1.4</v>
      </c>
      <c r="J349">
        <v>128</v>
      </c>
      <c r="K349">
        <v>900</v>
      </c>
      <c r="L349">
        <v>800</v>
      </c>
      <c r="M349">
        <v>1100</v>
      </c>
      <c r="N349">
        <v>26</v>
      </c>
      <c r="O349">
        <v>600</v>
      </c>
      <c r="P349">
        <v>110</v>
      </c>
      <c r="Q349">
        <v>605</v>
      </c>
      <c r="R349">
        <v>65</v>
      </c>
      <c r="S349">
        <v>135</v>
      </c>
      <c r="T349" t="s">
        <v>11746</v>
      </c>
      <c r="U349" t="s">
        <v>6078</v>
      </c>
      <c r="V349" t="s">
        <v>319</v>
      </c>
      <c r="W349" t="s">
        <v>11</v>
      </c>
      <c r="X349" t="s">
        <v>526</v>
      </c>
      <c r="Y349" t="s">
        <v>6514</v>
      </c>
    </row>
    <row r="350" spans="2:25" x14ac:dyDescent="0.25">
      <c r="B350" t="s">
        <v>16186</v>
      </c>
      <c r="C350" t="s">
        <v>22099</v>
      </c>
      <c r="D350" s="13">
        <v>3996</v>
      </c>
      <c r="E350" s="14">
        <v>4116</v>
      </c>
      <c r="F350" s="9">
        <v>3.003003003003003E-2</v>
      </c>
      <c r="G350" s="23" t="s">
        <v>16206</v>
      </c>
      <c r="H350" s="12">
        <v>1.27</v>
      </c>
      <c r="I350" s="12">
        <v>1.4</v>
      </c>
      <c r="J350">
        <v>128</v>
      </c>
      <c r="K350">
        <v>1050</v>
      </c>
      <c r="L350">
        <v>800</v>
      </c>
      <c r="M350">
        <v>1100</v>
      </c>
      <c r="N350">
        <v>605</v>
      </c>
      <c r="O350">
        <v>65</v>
      </c>
      <c r="P350">
        <v>135</v>
      </c>
      <c r="Q350">
        <v>605</v>
      </c>
      <c r="R350">
        <v>65</v>
      </c>
      <c r="S350">
        <v>135</v>
      </c>
      <c r="T350" t="s">
        <v>11746</v>
      </c>
      <c r="U350" t="s">
        <v>6078</v>
      </c>
      <c r="V350" t="s">
        <v>319</v>
      </c>
      <c r="W350" t="s">
        <v>11</v>
      </c>
      <c r="X350" t="s">
        <v>526</v>
      </c>
      <c r="Y350" t="s">
        <v>6514</v>
      </c>
    </row>
    <row r="351" spans="2:25" x14ac:dyDescent="0.25">
      <c r="B351" t="s">
        <v>10622</v>
      </c>
      <c r="C351" t="s">
        <v>22100</v>
      </c>
      <c r="D351" s="13">
        <v>2812</v>
      </c>
      <c r="E351" s="14">
        <v>2896</v>
      </c>
      <c r="F351" s="9">
        <v>2.9871977240398292E-2</v>
      </c>
      <c r="G351" s="23" t="s">
        <v>12261</v>
      </c>
      <c r="H351" s="12">
        <v>0.748</v>
      </c>
      <c r="I351" s="12">
        <v>0.83</v>
      </c>
      <c r="J351">
        <v>153</v>
      </c>
      <c r="K351">
        <v>1050</v>
      </c>
      <c r="L351">
        <v>800</v>
      </c>
      <c r="M351">
        <v>1100</v>
      </c>
      <c r="N351">
        <v>315</v>
      </c>
      <c r="O351">
        <v>95</v>
      </c>
      <c r="P351">
        <v>135</v>
      </c>
      <c r="Q351">
        <v>315</v>
      </c>
      <c r="R351">
        <v>95</v>
      </c>
      <c r="S351">
        <v>135</v>
      </c>
      <c r="T351" t="s">
        <v>11746</v>
      </c>
      <c r="U351" t="s">
        <v>6078</v>
      </c>
      <c r="V351" t="s">
        <v>319</v>
      </c>
      <c r="W351" t="s">
        <v>11</v>
      </c>
      <c r="X351" t="s">
        <v>526</v>
      </c>
      <c r="Y351" t="s">
        <v>6514</v>
      </c>
    </row>
    <row r="352" spans="2:25" x14ac:dyDescent="0.25">
      <c r="B352" t="s">
        <v>16187</v>
      </c>
      <c r="C352" t="s">
        <v>22100</v>
      </c>
      <c r="D352" s="13">
        <v>3996</v>
      </c>
      <c r="E352" s="14">
        <v>4116</v>
      </c>
      <c r="F352" s="9">
        <v>3.003003003003003E-2</v>
      </c>
      <c r="G352" s="23" t="s">
        <v>16207</v>
      </c>
      <c r="H352" s="12">
        <v>0.748</v>
      </c>
      <c r="I352" s="12">
        <v>0.83</v>
      </c>
      <c r="J352">
        <v>153</v>
      </c>
      <c r="K352">
        <v>1050</v>
      </c>
      <c r="L352">
        <v>800</v>
      </c>
      <c r="M352">
        <v>1100</v>
      </c>
      <c r="N352">
        <v>315</v>
      </c>
      <c r="O352">
        <v>95</v>
      </c>
      <c r="P352">
        <v>135</v>
      </c>
      <c r="Q352">
        <v>315</v>
      </c>
      <c r="R352">
        <v>95</v>
      </c>
      <c r="S352">
        <v>135</v>
      </c>
      <c r="T352" t="s">
        <v>11746</v>
      </c>
      <c r="U352" t="s">
        <v>6078</v>
      </c>
      <c r="V352" t="s">
        <v>319</v>
      </c>
      <c r="W352" t="s">
        <v>11</v>
      </c>
      <c r="X352" t="s">
        <v>526</v>
      </c>
      <c r="Y352" t="s">
        <v>6514</v>
      </c>
    </row>
    <row r="353" spans="2:25" x14ac:dyDescent="0.25">
      <c r="B353" t="s">
        <v>10623</v>
      </c>
      <c r="C353" t="s">
        <v>22101</v>
      </c>
      <c r="D353" s="13">
        <v>1931</v>
      </c>
      <c r="E353" s="14">
        <v>1989</v>
      </c>
      <c r="F353" s="9">
        <v>3.003625064733299E-2</v>
      </c>
      <c r="G353" s="23" t="s">
        <v>12262</v>
      </c>
      <c r="H353" s="12">
        <v>0.40200000000000002</v>
      </c>
      <c r="I353" s="12">
        <v>0.52</v>
      </c>
      <c r="J353">
        <v>384</v>
      </c>
      <c r="K353">
        <v>1050</v>
      </c>
      <c r="L353">
        <v>800</v>
      </c>
      <c r="M353">
        <v>1100</v>
      </c>
      <c r="N353">
        <v>475</v>
      </c>
      <c r="O353">
        <v>45</v>
      </c>
      <c r="P353">
        <v>75</v>
      </c>
      <c r="Q353">
        <v>475</v>
      </c>
      <c r="R353">
        <v>45</v>
      </c>
      <c r="S353">
        <v>75</v>
      </c>
      <c r="T353" t="s">
        <v>11746</v>
      </c>
      <c r="U353" t="s">
        <v>6078</v>
      </c>
      <c r="V353" t="s">
        <v>319</v>
      </c>
      <c r="W353" t="s">
        <v>11</v>
      </c>
      <c r="X353" t="s">
        <v>526</v>
      </c>
      <c r="Y353" t="s">
        <v>6514</v>
      </c>
    </row>
    <row r="354" spans="2:25" x14ac:dyDescent="0.25">
      <c r="B354" t="s">
        <v>16188</v>
      </c>
      <c r="C354" t="s">
        <v>22101</v>
      </c>
      <c r="D354" s="13">
        <v>2981</v>
      </c>
      <c r="E354" s="14">
        <v>3070</v>
      </c>
      <c r="F354" s="9">
        <v>2.9855753102985574E-2</v>
      </c>
      <c r="G354" s="23" t="s">
        <v>16208</v>
      </c>
      <c r="H354" s="12">
        <v>0.40200000000000002</v>
      </c>
      <c r="I354" s="12">
        <v>0.52</v>
      </c>
      <c r="J354">
        <v>384</v>
      </c>
      <c r="K354">
        <v>1050</v>
      </c>
      <c r="L354">
        <v>800</v>
      </c>
      <c r="M354">
        <v>1100</v>
      </c>
      <c r="N354">
        <v>475</v>
      </c>
      <c r="O354">
        <v>45</v>
      </c>
      <c r="P354">
        <v>75</v>
      </c>
      <c r="Q354">
        <v>475</v>
      </c>
      <c r="R354">
        <v>45</v>
      </c>
      <c r="S354">
        <v>75</v>
      </c>
      <c r="T354" t="s">
        <v>11746</v>
      </c>
      <c r="U354" t="s">
        <v>6078</v>
      </c>
      <c r="V354" t="s">
        <v>319</v>
      </c>
      <c r="W354" t="s">
        <v>11</v>
      </c>
      <c r="X354" t="s">
        <v>526</v>
      </c>
      <c r="Y354" t="s">
        <v>6514</v>
      </c>
    </row>
    <row r="355" spans="2:25" x14ac:dyDescent="0.25">
      <c r="B355" t="s">
        <v>10624</v>
      </c>
      <c r="C355" t="s">
        <v>22102</v>
      </c>
      <c r="D355" s="13">
        <v>2304</v>
      </c>
      <c r="E355" s="14">
        <v>2373</v>
      </c>
      <c r="F355" s="9">
        <v>2.9947916666666668E-2</v>
      </c>
      <c r="G355" s="23" t="s">
        <v>12263</v>
      </c>
      <c r="H355" s="12">
        <v>0.36</v>
      </c>
      <c r="I355" s="12">
        <v>0.66</v>
      </c>
      <c r="J355">
        <v>288</v>
      </c>
      <c r="K355">
        <v>1050</v>
      </c>
      <c r="L355">
        <v>800</v>
      </c>
      <c r="M355">
        <v>1100</v>
      </c>
      <c r="N355">
        <v>610</v>
      </c>
      <c r="O355">
        <v>45</v>
      </c>
      <c r="P355">
        <v>85</v>
      </c>
      <c r="Q355">
        <v>610</v>
      </c>
      <c r="R355">
        <v>45</v>
      </c>
      <c r="S355">
        <v>85</v>
      </c>
      <c r="T355" t="s">
        <v>11746</v>
      </c>
      <c r="U355" t="s">
        <v>6078</v>
      </c>
      <c r="V355" t="s">
        <v>319</v>
      </c>
      <c r="W355" t="s">
        <v>11</v>
      </c>
      <c r="X355" t="s">
        <v>526</v>
      </c>
      <c r="Y355" t="s">
        <v>6514</v>
      </c>
    </row>
    <row r="356" spans="2:25" x14ac:dyDescent="0.25">
      <c r="B356" t="s">
        <v>16189</v>
      </c>
      <c r="C356" t="s">
        <v>22102</v>
      </c>
      <c r="D356" s="13">
        <v>3285</v>
      </c>
      <c r="E356" s="14">
        <v>3384</v>
      </c>
      <c r="F356" s="9">
        <v>3.0136986301369864E-2</v>
      </c>
      <c r="G356" s="23" t="s">
        <v>16209</v>
      </c>
      <c r="H356" s="12">
        <v>0.36</v>
      </c>
      <c r="I356" s="12">
        <v>0.66</v>
      </c>
      <c r="J356">
        <v>288</v>
      </c>
      <c r="K356">
        <v>1050</v>
      </c>
      <c r="L356">
        <v>800</v>
      </c>
      <c r="M356">
        <v>1100</v>
      </c>
      <c r="N356">
        <v>610</v>
      </c>
      <c r="O356">
        <v>45</v>
      </c>
      <c r="P356">
        <v>85</v>
      </c>
      <c r="Q356">
        <v>610</v>
      </c>
      <c r="R356">
        <v>45</v>
      </c>
      <c r="S356">
        <v>85</v>
      </c>
      <c r="T356" t="s">
        <v>11746</v>
      </c>
      <c r="U356" t="s">
        <v>6078</v>
      </c>
      <c r="V356" t="s">
        <v>319</v>
      </c>
      <c r="W356" t="s">
        <v>11</v>
      </c>
      <c r="X356" t="s">
        <v>526</v>
      </c>
      <c r="Y356" t="s">
        <v>6514</v>
      </c>
    </row>
    <row r="357" spans="2:25" x14ac:dyDescent="0.25">
      <c r="B357" t="s">
        <v>10625</v>
      </c>
      <c r="C357" t="s">
        <v>22103</v>
      </c>
      <c r="D357" s="13">
        <v>3320</v>
      </c>
      <c r="E357" s="14">
        <v>3420</v>
      </c>
      <c r="F357" s="9">
        <v>3.0120481927710843E-2</v>
      </c>
      <c r="G357" s="23" t="s">
        <v>12264</v>
      </c>
      <c r="H357" s="12">
        <v>0.89</v>
      </c>
      <c r="I357" s="12">
        <v>0.98</v>
      </c>
      <c r="J357">
        <v>108</v>
      </c>
      <c r="K357">
        <v>1050</v>
      </c>
      <c r="L357">
        <v>800</v>
      </c>
      <c r="M357">
        <v>1100</v>
      </c>
      <c r="N357">
        <v>455</v>
      </c>
      <c r="O357">
        <v>90</v>
      </c>
      <c r="P357">
        <v>115</v>
      </c>
      <c r="Q357">
        <v>455</v>
      </c>
      <c r="R357">
        <v>90</v>
      </c>
      <c r="S357">
        <v>115</v>
      </c>
      <c r="T357" t="s">
        <v>11746</v>
      </c>
      <c r="U357" t="s">
        <v>6078</v>
      </c>
      <c r="V357" t="s">
        <v>319</v>
      </c>
      <c r="W357" t="s">
        <v>11</v>
      </c>
      <c r="X357" t="s">
        <v>526</v>
      </c>
      <c r="Y357" t="s">
        <v>6514</v>
      </c>
    </row>
    <row r="358" spans="2:25" x14ac:dyDescent="0.25">
      <c r="B358" t="s">
        <v>16190</v>
      </c>
      <c r="C358" t="s">
        <v>22103</v>
      </c>
      <c r="D358" s="13">
        <v>5083</v>
      </c>
      <c r="E358" s="14">
        <v>5235</v>
      </c>
      <c r="F358" s="9">
        <v>2.9903600236081053E-2</v>
      </c>
      <c r="G358" s="23" t="s">
        <v>16210</v>
      </c>
      <c r="H358" s="12">
        <v>0.89</v>
      </c>
      <c r="I358" s="12">
        <v>0.98</v>
      </c>
      <c r="J358">
        <v>108</v>
      </c>
      <c r="K358">
        <v>1050</v>
      </c>
      <c r="L358">
        <v>800</v>
      </c>
      <c r="M358">
        <v>1100</v>
      </c>
      <c r="N358">
        <v>445</v>
      </c>
      <c r="O358">
        <v>90</v>
      </c>
      <c r="P358">
        <v>115</v>
      </c>
      <c r="Q358">
        <v>445</v>
      </c>
      <c r="R358">
        <v>90</v>
      </c>
      <c r="S358">
        <v>115</v>
      </c>
      <c r="T358" t="s">
        <v>11746</v>
      </c>
      <c r="U358" t="s">
        <v>6078</v>
      </c>
      <c r="V358" t="s">
        <v>319</v>
      </c>
      <c r="W358" t="s">
        <v>11</v>
      </c>
      <c r="X358" t="s">
        <v>526</v>
      </c>
      <c r="Y358" t="s">
        <v>6514</v>
      </c>
    </row>
    <row r="359" spans="2:25" x14ac:dyDescent="0.25">
      <c r="B359" t="s">
        <v>10626</v>
      </c>
      <c r="C359" t="s">
        <v>22104</v>
      </c>
      <c r="D359" s="13">
        <v>7996</v>
      </c>
      <c r="E359" s="14">
        <v>8236</v>
      </c>
      <c r="F359" s="9">
        <v>3.0015007503751877E-2</v>
      </c>
      <c r="G359" s="23" t="s">
        <v>12265</v>
      </c>
      <c r="H359" s="12">
        <v>2.1</v>
      </c>
      <c r="I359" s="12">
        <v>2.25</v>
      </c>
      <c r="J359">
        <v>25</v>
      </c>
      <c r="K359">
        <v>1050</v>
      </c>
      <c r="L359">
        <v>950</v>
      </c>
      <c r="M359">
        <v>1100</v>
      </c>
      <c r="N359">
        <v>615</v>
      </c>
      <c r="O359">
        <v>135</v>
      </c>
      <c r="P359">
        <v>290</v>
      </c>
      <c r="Q359">
        <v>615</v>
      </c>
      <c r="R359">
        <v>135</v>
      </c>
      <c r="S359">
        <v>290</v>
      </c>
      <c r="T359" t="s">
        <v>11746</v>
      </c>
      <c r="U359" t="s">
        <v>6078</v>
      </c>
      <c r="V359" t="s">
        <v>319</v>
      </c>
      <c r="W359" t="s">
        <v>11</v>
      </c>
      <c r="X359" t="s">
        <v>526</v>
      </c>
      <c r="Y359" t="s">
        <v>6514</v>
      </c>
    </row>
    <row r="360" spans="2:25" x14ac:dyDescent="0.25">
      <c r="B360" t="s">
        <v>16191</v>
      </c>
      <c r="C360" t="s">
        <v>22104</v>
      </c>
      <c r="D360" s="13">
        <v>12466</v>
      </c>
      <c r="E360" s="14">
        <v>12840</v>
      </c>
      <c r="F360" s="9">
        <v>3.0001604363869727E-2</v>
      </c>
      <c r="G360" s="23" t="s">
        <v>16211</v>
      </c>
      <c r="H360" s="12">
        <v>2.1</v>
      </c>
      <c r="I360" s="12">
        <v>2.25</v>
      </c>
      <c r="J360">
        <v>25</v>
      </c>
      <c r="K360">
        <v>1050</v>
      </c>
      <c r="L360">
        <v>800</v>
      </c>
      <c r="M360">
        <v>1100</v>
      </c>
      <c r="N360">
        <v>615</v>
      </c>
      <c r="O360">
        <v>135</v>
      </c>
      <c r="P360">
        <v>290</v>
      </c>
      <c r="Q360">
        <v>615</v>
      </c>
      <c r="R360">
        <v>135</v>
      </c>
      <c r="S360">
        <v>290</v>
      </c>
      <c r="T360" t="s">
        <v>11746</v>
      </c>
      <c r="U360" t="s">
        <v>6078</v>
      </c>
      <c r="V360" t="s">
        <v>319</v>
      </c>
      <c r="W360" t="s">
        <v>11</v>
      </c>
      <c r="X360" t="s">
        <v>526</v>
      </c>
      <c r="Y360" t="s">
        <v>6514</v>
      </c>
    </row>
    <row r="361" spans="2:25" x14ac:dyDescent="0.25">
      <c r="B361" t="s">
        <v>10627</v>
      </c>
      <c r="C361" t="s">
        <v>22105</v>
      </c>
      <c r="D361" s="13">
        <v>2575</v>
      </c>
      <c r="E361" s="14">
        <v>2652</v>
      </c>
      <c r="F361" s="9">
        <v>2.9902912621359225E-2</v>
      </c>
      <c r="G361" s="23" t="s">
        <v>12266</v>
      </c>
      <c r="H361" s="12">
        <v>0.71</v>
      </c>
      <c r="I361" s="12">
        <v>0.8</v>
      </c>
      <c r="J361">
        <v>696</v>
      </c>
      <c r="K361">
        <v>1050</v>
      </c>
      <c r="L361">
        <v>800</v>
      </c>
      <c r="M361">
        <v>1100</v>
      </c>
      <c r="N361">
        <v>165</v>
      </c>
      <c r="O361">
        <v>45</v>
      </c>
      <c r="P361">
        <v>125</v>
      </c>
      <c r="Q361">
        <v>165</v>
      </c>
      <c r="R361">
        <v>45</v>
      </c>
      <c r="S361">
        <v>125</v>
      </c>
      <c r="T361" t="s">
        <v>11746</v>
      </c>
      <c r="U361" t="s">
        <v>6078</v>
      </c>
      <c r="V361" t="s">
        <v>319</v>
      </c>
      <c r="W361" t="s">
        <v>11</v>
      </c>
      <c r="X361" t="s">
        <v>526</v>
      </c>
      <c r="Y361" t="s">
        <v>6514</v>
      </c>
    </row>
    <row r="362" spans="2:25" x14ac:dyDescent="0.25">
      <c r="B362" t="s">
        <v>16192</v>
      </c>
      <c r="C362" t="s">
        <v>22105</v>
      </c>
      <c r="D362" s="13">
        <v>3690</v>
      </c>
      <c r="E362" s="14">
        <v>3801</v>
      </c>
      <c r="F362" s="9">
        <v>3.0081300813008131E-2</v>
      </c>
      <c r="G362" s="23" t="s">
        <v>16212</v>
      </c>
      <c r="H362" s="12">
        <v>0.71</v>
      </c>
      <c r="I362" s="12">
        <v>0.8</v>
      </c>
      <c r="J362">
        <v>696</v>
      </c>
      <c r="K362">
        <v>1050</v>
      </c>
      <c r="L362">
        <v>800</v>
      </c>
      <c r="M362">
        <v>1100</v>
      </c>
      <c r="N362">
        <v>165</v>
      </c>
      <c r="O362">
        <v>45</v>
      </c>
      <c r="P362">
        <v>125</v>
      </c>
      <c r="Q362">
        <v>165</v>
      </c>
      <c r="R362">
        <v>45</v>
      </c>
      <c r="S362">
        <v>125</v>
      </c>
      <c r="T362" t="s">
        <v>11746</v>
      </c>
      <c r="U362" t="s">
        <v>6078</v>
      </c>
      <c r="V362" t="s">
        <v>319</v>
      </c>
      <c r="W362" t="s">
        <v>11</v>
      </c>
      <c r="X362" t="s">
        <v>526</v>
      </c>
      <c r="Y362" t="s">
        <v>6514</v>
      </c>
    </row>
    <row r="363" spans="2:25" x14ac:dyDescent="0.25">
      <c r="B363" t="s">
        <v>10628</v>
      </c>
      <c r="C363" t="s">
        <v>22106</v>
      </c>
      <c r="D363" s="13">
        <v>2099</v>
      </c>
      <c r="E363" s="14">
        <v>2162</v>
      </c>
      <c r="F363" s="9">
        <v>3.0014292520247739E-2</v>
      </c>
      <c r="G363" s="23" t="s">
        <v>12267</v>
      </c>
      <c r="H363" s="12">
        <v>0.63</v>
      </c>
      <c r="I363" s="12">
        <v>0.72</v>
      </c>
      <c r="J363">
        <v>696</v>
      </c>
      <c r="K363">
        <v>1050</v>
      </c>
      <c r="L363">
        <v>800</v>
      </c>
      <c r="M363">
        <v>1100</v>
      </c>
      <c r="N363">
        <v>165</v>
      </c>
      <c r="O363">
        <v>45</v>
      </c>
      <c r="P363">
        <v>125</v>
      </c>
      <c r="Q363">
        <v>165</v>
      </c>
      <c r="R363">
        <v>45</v>
      </c>
      <c r="S363">
        <v>125</v>
      </c>
      <c r="T363" t="s">
        <v>11746</v>
      </c>
      <c r="U363" t="s">
        <v>6078</v>
      </c>
      <c r="V363" t="s">
        <v>319</v>
      </c>
      <c r="W363" t="s">
        <v>11</v>
      </c>
      <c r="X363" t="s">
        <v>526</v>
      </c>
      <c r="Y363" t="s">
        <v>6514</v>
      </c>
    </row>
    <row r="364" spans="2:25" x14ac:dyDescent="0.25">
      <c r="B364" t="s">
        <v>16193</v>
      </c>
      <c r="C364" t="s">
        <v>22106</v>
      </c>
      <c r="D364" s="13">
        <v>2981</v>
      </c>
      <c r="E364" s="14">
        <v>3070</v>
      </c>
      <c r="F364" s="9">
        <v>2.9855753102985574E-2</v>
      </c>
      <c r="G364" s="23" t="s">
        <v>16213</v>
      </c>
      <c r="H364" s="12">
        <v>0.63</v>
      </c>
      <c r="I364" s="12">
        <v>0.72</v>
      </c>
      <c r="J364">
        <v>696</v>
      </c>
      <c r="K364">
        <v>1050</v>
      </c>
      <c r="L364">
        <v>800</v>
      </c>
      <c r="M364">
        <v>1100</v>
      </c>
      <c r="N364">
        <v>165</v>
      </c>
      <c r="O364">
        <v>45</v>
      </c>
      <c r="P364">
        <v>125</v>
      </c>
      <c r="Q364">
        <v>165</v>
      </c>
      <c r="R364">
        <v>45</v>
      </c>
      <c r="S364">
        <v>125</v>
      </c>
      <c r="T364" t="s">
        <v>11746</v>
      </c>
      <c r="U364" t="s">
        <v>6078</v>
      </c>
      <c r="V364" t="s">
        <v>319</v>
      </c>
      <c r="W364" t="s">
        <v>11</v>
      </c>
      <c r="X364" t="s">
        <v>526</v>
      </c>
      <c r="Y364" t="s">
        <v>6514</v>
      </c>
    </row>
    <row r="365" spans="2:25" x14ac:dyDescent="0.25">
      <c r="B365" t="s">
        <v>10629</v>
      </c>
      <c r="C365" t="s">
        <v>22107</v>
      </c>
      <c r="D365" s="13">
        <v>1355</v>
      </c>
      <c r="E365" s="14">
        <v>1396</v>
      </c>
      <c r="F365" s="9">
        <v>3.025830258302583E-2</v>
      </c>
      <c r="G365" s="23" t="s">
        <v>12268</v>
      </c>
      <c r="H365" s="12">
        <v>0.49</v>
      </c>
      <c r="I365" s="12">
        <v>0.56999999999999995</v>
      </c>
      <c r="J365">
        <v>960</v>
      </c>
      <c r="K365">
        <v>1050</v>
      </c>
      <c r="L365">
        <v>900</v>
      </c>
      <c r="M365">
        <v>1100</v>
      </c>
      <c r="N365">
        <v>130</v>
      </c>
      <c r="O365">
        <v>45</v>
      </c>
      <c r="P365">
        <v>70</v>
      </c>
      <c r="Q365">
        <v>130</v>
      </c>
      <c r="R365">
        <v>45</v>
      </c>
      <c r="S365">
        <v>70</v>
      </c>
      <c r="T365" t="s">
        <v>11746</v>
      </c>
      <c r="U365" t="s">
        <v>6078</v>
      </c>
      <c r="V365" t="s">
        <v>319</v>
      </c>
      <c r="W365" t="s">
        <v>11</v>
      </c>
      <c r="X365" t="s">
        <v>526</v>
      </c>
      <c r="Y365" t="s">
        <v>6514</v>
      </c>
    </row>
    <row r="366" spans="2:25" x14ac:dyDescent="0.25">
      <c r="B366" t="s">
        <v>16194</v>
      </c>
      <c r="C366" t="s">
        <v>22107</v>
      </c>
      <c r="D366" s="13">
        <v>1931</v>
      </c>
      <c r="E366" s="14">
        <v>1989</v>
      </c>
      <c r="F366" s="9">
        <v>3.003625064733299E-2</v>
      </c>
      <c r="G366" s="23" t="s">
        <v>16214</v>
      </c>
      <c r="H366" s="12">
        <v>0.49</v>
      </c>
      <c r="I366" s="12">
        <v>0.56999999999999995</v>
      </c>
      <c r="J366">
        <v>960</v>
      </c>
      <c r="K366">
        <v>1050</v>
      </c>
      <c r="L366">
        <v>800</v>
      </c>
      <c r="M366">
        <v>1100</v>
      </c>
      <c r="N366">
        <v>130</v>
      </c>
      <c r="O366">
        <v>45</v>
      </c>
      <c r="P366">
        <v>70</v>
      </c>
      <c r="Q366">
        <v>130</v>
      </c>
      <c r="R366">
        <v>45</v>
      </c>
      <c r="S366">
        <v>70</v>
      </c>
      <c r="T366" t="s">
        <v>11746</v>
      </c>
      <c r="U366" t="s">
        <v>6078</v>
      </c>
      <c r="V366" t="s">
        <v>319</v>
      </c>
      <c r="W366" t="s">
        <v>11</v>
      </c>
      <c r="X366" t="s">
        <v>526</v>
      </c>
      <c r="Y366" t="s">
        <v>6514</v>
      </c>
    </row>
    <row r="367" spans="2:25" x14ac:dyDescent="0.25">
      <c r="B367" t="s">
        <v>10630</v>
      </c>
      <c r="C367" t="s">
        <v>22108</v>
      </c>
      <c r="D367" s="13">
        <v>2744</v>
      </c>
      <c r="E367" s="14">
        <v>2826</v>
      </c>
      <c r="F367" s="9">
        <v>2.988338192419825E-2</v>
      </c>
      <c r="G367" s="23" t="s">
        <v>12269</v>
      </c>
      <c r="H367" s="12">
        <v>0.95499999999999996</v>
      </c>
      <c r="I367" s="12">
        <v>1.08</v>
      </c>
      <c r="J367">
        <v>104</v>
      </c>
      <c r="K367">
        <v>1050</v>
      </c>
      <c r="L367">
        <v>800</v>
      </c>
      <c r="M367">
        <v>1100</v>
      </c>
      <c r="N367">
        <v>440</v>
      </c>
      <c r="O367">
        <v>115</v>
      </c>
      <c r="P367">
        <v>135</v>
      </c>
      <c r="Q367">
        <v>440</v>
      </c>
      <c r="R367">
        <v>115</v>
      </c>
      <c r="S367">
        <v>135</v>
      </c>
      <c r="T367" t="s">
        <v>11746</v>
      </c>
      <c r="U367" t="s">
        <v>6078</v>
      </c>
      <c r="V367" t="s">
        <v>319</v>
      </c>
      <c r="W367" t="s">
        <v>11</v>
      </c>
      <c r="X367" t="s">
        <v>526</v>
      </c>
      <c r="Y367" t="s">
        <v>6514</v>
      </c>
    </row>
    <row r="368" spans="2:25" x14ac:dyDescent="0.25">
      <c r="B368" t="s">
        <v>16195</v>
      </c>
      <c r="C368" t="s">
        <v>22108</v>
      </c>
      <c r="D368" s="13">
        <v>3929</v>
      </c>
      <c r="E368" s="14">
        <v>4047</v>
      </c>
      <c r="F368" s="9">
        <v>3.0033087299567319E-2</v>
      </c>
      <c r="G368" s="23" t="s">
        <v>16215</v>
      </c>
      <c r="H368" s="12">
        <v>0.95499999999999996</v>
      </c>
      <c r="I368" s="12">
        <v>1.08</v>
      </c>
      <c r="J368">
        <v>104</v>
      </c>
      <c r="K368">
        <v>900</v>
      </c>
      <c r="L368">
        <v>800</v>
      </c>
      <c r="M368">
        <v>1100</v>
      </c>
      <c r="N368">
        <v>440</v>
      </c>
      <c r="O368">
        <v>115</v>
      </c>
      <c r="P368">
        <v>135</v>
      </c>
      <c r="Q368">
        <v>440</v>
      </c>
      <c r="R368">
        <v>115</v>
      </c>
      <c r="S368">
        <v>135</v>
      </c>
      <c r="T368" t="s">
        <v>11746</v>
      </c>
      <c r="U368" t="s">
        <v>6078</v>
      </c>
      <c r="V368" t="s">
        <v>319</v>
      </c>
      <c r="W368" t="s">
        <v>11</v>
      </c>
      <c r="X368" t="s">
        <v>526</v>
      </c>
      <c r="Y368" t="s">
        <v>6514</v>
      </c>
    </row>
    <row r="369" spans="2:25" x14ac:dyDescent="0.25">
      <c r="B369" t="s">
        <v>10631</v>
      </c>
      <c r="C369" t="s">
        <v>22109</v>
      </c>
      <c r="D369" s="13">
        <v>3049</v>
      </c>
      <c r="E369" s="14">
        <v>3140</v>
      </c>
      <c r="F369" s="9">
        <v>2.9845851098720892E-2</v>
      </c>
      <c r="G369" s="23" t="s">
        <v>12270</v>
      </c>
      <c r="H369" s="12">
        <v>1.24</v>
      </c>
      <c r="I369" s="12">
        <v>1.39</v>
      </c>
      <c r="J369">
        <v>192</v>
      </c>
      <c r="K369">
        <v>1050</v>
      </c>
      <c r="L369">
        <v>800</v>
      </c>
      <c r="M369">
        <v>1100</v>
      </c>
      <c r="N369">
        <v>113</v>
      </c>
      <c r="O369">
        <v>110</v>
      </c>
      <c r="P369">
        <v>120</v>
      </c>
      <c r="Q369">
        <v>195</v>
      </c>
      <c r="R369">
        <v>135</v>
      </c>
      <c r="S369">
        <v>135</v>
      </c>
      <c r="T369" t="s">
        <v>11746</v>
      </c>
      <c r="U369" t="s">
        <v>6078</v>
      </c>
      <c r="V369" t="s">
        <v>319</v>
      </c>
      <c r="W369" t="s">
        <v>11</v>
      </c>
      <c r="X369" t="s">
        <v>526</v>
      </c>
      <c r="Y369" t="s">
        <v>6514</v>
      </c>
    </row>
    <row r="370" spans="2:25" x14ac:dyDescent="0.25">
      <c r="B370" t="s">
        <v>16196</v>
      </c>
      <c r="C370" t="s">
        <v>22109</v>
      </c>
      <c r="D370" s="13">
        <v>4065</v>
      </c>
      <c r="E370" s="14">
        <v>4187</v>
      </c>
      <c r="F370" s="9">
        <v>3.0012300123001229E-2</v>
      </c>
      <c r="G370" s="23" t="s">
        <v>16216</v>
      </c>
      <c r="H370" s="12">
        <v>1.24</v>
      </c>
      <c r="I370" s="12">
        <v>1.39</v>
      </c>
      <c r="J370">
        <v>192</v>
      </c>
      <c r="K370">
        <v>1050</v>
      </c>
      <c r="L370">
        <v>800</v>
      </c>
      <c r="M370">
        <v>1100</v>
      </c>
      <c r="N370">
        <v>195</v>
      </c>
      <c r="O370">
        <v>135</v>
      </c>
      <c r="P370">
        <v>135</v>
      </c>
      <c r="Q370">
        <v>195</v>
      </c>
      <c r="R370">
        <v>135</v>
      </c>
      <c r="S370">
        <v>135</v>
      </c>
      <c r="T370" t="s">
        <v>11746</v>
      </c>
      <c r="U370" t="s">
        <v>6078</v>
      </c>
      <c r="V370" t="s">
        <v>319</v>
      </c>
      <c r="W370" t="s">
        <v>11</v>
      </c>
      <c r="X370" t="s">
        <v>526</v>
      </c>
      <c r="Y370" t="s">
        <v>6514</v>
      </c>
    </row>
    <row r="371" spans="2:25" x14ac:dyDescent="0.25">
      <c r="B371" t="s">
        <v>10632</v>
      </c>
      <c r="C371" t="s">
        <v>22110</v>
      </c>
      <c r="D371" s="13">
        <v>3152</v>
      </c>
      <c r="E371" s="14">
        <v>3247</v>
      </c>
      <c r="F371" s="9">
        <v>3.0139593908629442E-2</v>
      </c>
      <c r="G371" s="23" t="s">
        <v>12271</v>
      </c>
      <c r="H371" s="12">
        <v>0.87</v>
      </c>
      <c r="I371" s="12">
        <v>0.99</v>
      </c>
      <c r="J371">
        <v>104</v>
      </c>
      <c r="K371">
        <v>1050</v>
      </c>
      <c r="L371">
        <v>800</v>
      </c>
      <c r="M371">
        <v>1100</v>
      </c>
      <c r="N371">
        <v>440</v>
      </c>
      <c r="O371">
        <v>115</v>
      </c>
      <c r="P371">
        <v>135</v>
      </c>
      <c r="Q371">
        <v>440</v>
      </c>
      <c r="R371">
        <v>115</v>
      </c>
      <c r="S371">
        <v>135</v>
      </c>
      <c r="T371" t="s">
        <v>11746</v>
      </c>
      <c r="U371" t="s">
        <v>6078</v>
      </c>
      <c r="V371" t="s">
        <v>319</v>
      </c>
      <c r="W371" t="s">
        <v>11</v>
      </c>
      <c r="X371" t="s">
        <v>526</v>
      </c>
      <c r="Y371" t="s">
        <v>6514</v>
      </c>
    </row>
    <row r="372" spans="2:25" x14ac:dyDescent="0.25">
      <c r="B372" t="s">
        <v>16197</v>
      </c>
      <c r="C372" t="s">
        <v>22110</v>
      </c>
      <c r="D372" s="13">
        <v>4810</v>
      </c>
      <c r="E372" s="14">
        <v>4954</v>
      </c>
      <c r="F372" s="9">
        <v>2.9937629937629939E-2</v>
      </c>
      <c r="G372" s="23" t="s">
        <v>16217</v>
      </c>
      <c r="H372" s="12">
        <v>0.87</v>
      </c>
      <c r="I372" s="12">
        <v>0.99</v>
      </c>
      <c r="J372">
        <v>104</v>
      </c>
      <c r="K372">
        <v>1050</v>
      </c>
      <c r="L372">
        <v>800</v>
      </c>
      <c r="M372">
        <v>1100</v>
      </c>
      <c r="N372">
        <v>440</v>
      </c>
      <c r="O372">
        <v>115</v>
      </c>
      <c r="P372">
        <v>135</v>
      </c>
      <c r="Q372">
        <v>440</v>
      </c>
      <c r="R372">
        <v>115</v>
      </c>
      <c r="S372">
        <v>135</v>
      </c>
      <c r="T372" t="s">
        <v>11746</v>
      </c>
      <c r="U372" t="s">
        <v>6078</v>
      </c>
      <c r="V372" t="s">
        <v>319</v>
      </c>
      <c r="W372" t="s">
        <v>11</v>
      </c>
      <c r="X372" t="s">
        <v>526</v>
      </c>
      <c r="Y372" t="s">
        <v>6514</v>
      </c>
    </row>
    <row r="373" spans="2:25" x14ac:dyDescent="0.25">
      <c r="B373" t="s">
        <v>10633</v>
      </c>
      <c r="C373" t="s">
        <v>22111</v>
      </c>
      <c r="D373" s="13">
        <v>1762</v>
      </c>
      <c r="E373" s="14">
        <v>1815</v>
      </c>
      <c r="F373" s="9">
        <v>3.0079455164585697E-2</v>
      </c>
      <c r="G373" s="23" t="s">
        <v>12272</v>
      </c>
      <c r="H373" s="12">
        <v>0.38</v>
      </c>
      <c r="I373" s="12">
        <v>0.46</v>
      </c>
      <c r="J373">
        <v>513</v>
      </c>
      <c r="K373">
        <v>1050</v>
      </c>
      <c r="L373">
        <v>800</v>
      </c>
      <c r="M373">
        <v>1100</v>
      </c>
      <c r="N373">
        <v>315</v>
      </c>
      <c r="O373">
        <v>45</v>
      </c>
      <c r="P373">
        <v>85</v>
      </c>
      <c r="Q373">
        <v>315</v>
      </c>
      <c r="R373">
        <v>45</v>
      </c>
      <c r="S373">
        <v>85</v>
      </c>
      <c r="T373" t="s">
        <v>11746</v>
      </c>
      <c r="U373" t="s">
        <v>6078</v>
      </c>
      <c r="V373" t="s">
        <v>319</v>
      </c>
      <c r="W373" t="s">
        <v>11</v>
      </c>
      <c r="X373" t="s">
        <v>526</v>
      </c>
      <c r="Y373" t="s">
        <v>6514</v>
      </c>
    </row>
    <row r="374" spans="2:25" x14ac:dyDescent="0.25">
      <c r="B374" t="s">
        <v>16198</v>
      </c>
      <c r="C374" t="s">
        <v>22111</v>
      </c>
      <c r="D374" s="13">
        <v>2675</v>
      </c>
      <c r="E374" s="14">
        <v>2755</v>
      </c>
      <c r="F374" s="9">
        <v>2.9906542056074768E-2</v>
      </c>
      <c r="G374" s="23" t="s">
        <v>16218</v>
      </c>
      <c r="H374" s="12">
        <v>0.38</v>
      </c>
      <c r="I374" s="12">
        <v>0.46</v>
      </c>
      <c r="J374">
        <v>513</v>
      </c>
      <c r="K374">
        <v>1050</v>
      </c>
      <c r="L374">
        <v>800</v>
      </c>
      <c r="M374">
        <v>1100</v>
      </c>
      <c r="N374">
        <v>315</v>
      </c>
      <c r="O374">
        <v>45</v>
      </c>
      <c r="P374">
        <v>85</v>
      </c>
      <c r="Q374">
        <v>315</v>
      </c>
      <c r="R374">
        <v>45</v>
      </c>
      <c r="S374">
        <v>85</v>
      </c>
      <c r="T374" t="s">
        <v>11746</v>
      </c>
      <c r="U374" t="s">
        <v>6078</v>
      </c>
      <c r="V374" t="s">
        <v>319</v>
      </c>
      <c r="W374" t="s">
        <v>11</v>
      </c>
      <c r="X374" t="s">
        <v>526</v>
      </c>
      <c r="Y374" t="s">
        <v>6514</v>
      </c>
    </row>
    <row r="375" spans="2:25" x14ac:dyDescent="0.25">
      <c r="B375" t="s">
        <v>10634</v>
      </c>
      <c r="C375" t="s">
        <v>22112</v>
      </c>
      <c r="D375" s="13">
        <v>2405</v>
      </c>
      <c r="E375" s="14">
        <v>2477</v>
      </c>
      <c r="F375" s="9">
        <v>2.9937629937629939E-2</v>
      </c>
      <c r="G375" s="23" t="s">
        <v>12273</v>
      </c>
      <c r="H375" s="12">
        <v>0.76</v>
      </c>
      <c r="I375" s="12">
        <v>0.85</v>
      </c>
      <c r="J375">
        <v>198</v>
      </c>
      <c r="K375">
        <v>1050</v>
      </c>
      <c r="L375">
        <v>800</v>
      </c>
      <c r="M375">
        <v>1100</v>
      </c>
      <c r="N375">
        <v>26</v>
      </c>
      <c r="O375">
        <v>300</v>
      </c>
      <c r="P375">
        <v>110</v>
      </c>
      <c r="Q375">
        <v>315</v>
      </c>
      <c r="R375">
        <v>75</v>
      </c>
      <c r="S375">
        <v>135</v>
      </c>
      <c r="T375" t="s">
        <v>11746</v>
      </c>
      <c r="U375" t="s">
        <v>6078</v>
      </c>
      <c r="V375" t="s">
        <v>319</v>
      </c>
      <c r="W375" t="s">
        <v>11</v>
      </c>
      <c r="X375" t="s">
        <v>526</v>
      </c>
      <c r="Y375" t="s">
        <v>6514</v>
      </c>
    </row>
    <row r="376" spans="2:25" x14ac:dyDescent="0.25">
      <c r="B376" t="s">
        <v>16199</v>
      </c>
      <c r="C376" t="s">
        <v>22112</v>
      </c>
      <c r="D376" s="13">
        <v>3457</v>
      </c>
      <c r="E376" s="14">
        <v>3561</v>
      </c>
      <c r="F376" s="9">
        <v>3.0083887763957189E-2</v>
      </c>
      <c r="G376" s="23" t="s">
        <v>16219</v>
      </c>
      <c r="H376" s="12">
        <v>0.76</v>
      </c>
      <c r="I376" s="12">
        <v>0.85</v>
      </c>
      <c r="J376">
        <v>198</v>
      </c>
      <c r="K376">
        <v>1050</v>
      </c>
      <c r="L376">
        <v>800</v>
      </c>
      <c r="M376">
        <v>1100</v>
      </c>
      <c r="N376">
        <v>315</v>
      </c>
      <c r="O376">
        <v>75</v>
      </c>
      <c r="P376">
        <v>135</v>
      </c>
      <c r="Q376">
        <v>315</v>
      </c>
      <c r="R376">
        <v>75</v>
      </c>
      <c r="S376">
        <v>135</v>
      </c>
      <c r="T376" t="s">
        <v>11746</v>
      </c>
      <c r="U376" t="s">
        <v>6078</v>
      </c>
      <c r="V376" t="s">
        <v>319</v>
      </c>
      <c r="W376" t="s">
        <v>11</v>
      </c>
      <c r="X376" t="s">
        <v>526</v>
      </c>
      <c r="Y376" t="s">
        <v>6514</v>
      </c>
    </row>
    <row r="377" spans="2:25" x14ac:dyDescent="0.25">
      <c r="B377" t="s">
        <v>26038</v>
      </c>
      <c r="C377" t="s">
        <v>26039</v>
      </c>
      <c r="D377" s="13">
        <v>368</v>
      </c>
      <c r="E377" s="14">
        <v>379</v>
      </c>
      <c r="F377" s="9">
        <v>2.9891304347826088E-2</v>
      </c>
      <c r="G377" s="23">
        <v>8433290530049</v>
      </c>
      <c r="H377" s="12">
        <v>0.28999999999999998</v>
      </c>
      <c r="I377" s="12">
        <v>0.34</v>
      </c>
      <c r="J377">
        <v>1000</v>
      </c>
      <c r="K377">
        <v>2250</v>
      </c>
      <c r="L377">
        <v>1150</v>
      </c>
      <c r="M377">
        <v>1200</v>
      </c>
      <c r="N377">
        <v>60</v>
      </c>
      <c r="O377">
        <v>212</v>
      </c>
      <c r="P377">
        <v>400</v>
      </c>
      <c r="Q377">
        <v>60</v>
      </c>
      <c r="R377">
        <v>212</v>
      </c>
      <c r="S377">
        <v>400</v>
      </c>
      <c r="T377" t="s">
        <v>11810</v>
      </c>
      <c r="U377" t="s">
        <v>6079</v>
      </c>
      <c r="V377" t="s">
        <v>352</v>
      </c>
      <c r="W377" t="s">
        <v>229</v>
      </c>
      <c r="X377" t="s">
        <v>526</v>
      </c>
      <c r="Y377" t="s">
        <v>6514</v>
      </c>
    </row>
    <row r="378" spans="2:25" x14ac:dyDescent="0.25">
      <c r="B378" t="s">
        <v>11802</v>
      </c>
      <c r="C378" t="s">
        <v>11806</v>
      </c>
      <c r="D378" s="13">
        <v>3271</v>
      </c>
      <c r="E378" s="14">
        <v>3369</v>
      </c>
      <c r="F378" s="9">
        <v>2.9960256802201161E-2</v>
      </c>
      <c r="G378" s="23" t="s">
        <v>11809</v>
      </c>
      <c r="H378" s="12">
        <v>0.01</v>
      </c>
      <c r="I378" s="12">
        <v>1</v>
      </c>
      <c r="J378">
        <v>450</v>
      </c>
      <c r="K378">
        <v>2150</v>
      </c>
      <c r="L378">
        <v>1000</v>
      </c>
      <c r="M378">
        <v>1200</v>
      </c>
      <c r="N378">
        <v>2150</v>
      </c>
      <c r="O378">
        <v>1000</v>
      </c>
      <c r="P378">
        <v>1200</v>
      </c>
      <c r="Q378">
        <v>330</v>
      </c>
      <c r="R378">
        <v>125</v>
      </c>
      <c r="S378">
        <v>90</v>
      </c>
      <c r="T378" t="s">
        <v>11810</v>
      </c>
      <c r="U378" t="s">
        <v>6079</v>
      </c>
      <c r="V378" t="s">
        <v>352</v>
      </c>
      <c r="W378" t="s">
        <v>11</v>
      </c>
      <c r="X378" t="s">
        <v>526</v>
      </c>
      <c r="Y378" t="s">
        <v>6514</v>
      </c>
    </row>
    <row r="379" spans="2:25" x14ac:dyDescent="0.25">
      <c r="B379" t="s">
        <v>6558</v>
      </c>
      <c r="C379" t="s">
        <v>6900</v>
      </c>
      <c r="D379" s="13">
        <v>1534</v>
      </c>
      <c r="E379" s="14">
        <v>1580</v>
      </c>
      <c r="F379" s="9">
        <v>2.9986962190352021E-2</v>
      </c>
      <c r="G379" s="23" t="s">
        <v>6925</v>
      </c>
      <c r="H379" s="12">
        <v>0.6</v>
      </c>
      <c r="I379" s="12">
        <v>0.65</v>
      </c>
      <c r="J379">
        <v>200</v>
      </c>
      <c r="K379">
        <v>1150</v>
      </c>
      <c r="L379">
        <v>1020</v>
      </c>
      <c r="M379">
        <v>1120</v>
      </c>
      <c r="N379">
        <v>100</v>
      </c>
      <c r="O379">
        <v>200</v>
      </c>
      <c r="P379">
        <v>500</v>
      </c>
      <c r="Q379">
        <v>100</v>
      </c>
      <c r="R379">
        <v>200</v>
      </c>
      <c r="S379">
        <v>470</v>
      </c>
      <c r="T379" t="s">
        <v>36184</v>
      </c>
      <c r="U379" t="s">
        <v>6078</v>
      </c>
      <c r="V379" t="s">
        <v>352</v>
      </c>
      <c r="W379" t="s">
        <v>11</v>
      </c>
      <c r="X379" t="s">
        <v>526</v>
      </c>
      <c r="Y379" t="s">
        <v>6514</v>
      </c>
    </row>
    <row r="380" spans="2:25" x14ac:dyDescent="0.25">
      <c r="B380" t="s">
        <v>6559</v>
      </c>
      <c r="C380" t="s">
        <v>6901</v>
      </c>
      <c r="D380" s="13">
        <v>1534</v>
      </c>
      <c r="E380" s="14">
        <v>1580</v>
      </c>
      <c r="F380" s="9">
        <v>2.9986962190352021E-2</v>
      </c>
      <c r="G380" s="23" t="s">
        <v>6926</v>
      </c>
      <c r="H380" s="12">
        <v>0.6</v>
      </c>
      <c r="I380" s="12">
        <v>0.65</v>
      </c>
      <c r="J380">
        <v>200</v>
      </c>
      <c r="K380">
        <v>1150</v>
      </c>
      <c r="L380">
        <v>1020</v>
      </c>
      <c r="M380">
        <v>1120</v>
      </c>
      <c r="N380">
        <v>100</v>
      </c>
      <c r="O380">
        <v>200</v>
      </c>
      <c r="P380">
        <v>500</v>
      </c>
      <c r="Q380">
        <v>100</v>
      </c>
      <c r="R380">
        <v>200</v>
      </c>
      <c r="T380" t="s">
        <v>6909</v>
      </c>
      <c r="U380" t="s">
        <v>6078</v>
      </c>
      <c r="V380">
        <v>84818019</v>
      </c>
      <c r="W380" t="s">
        <v>11</v>
      </c>
      <c r="X380" t="s">
        <v>526</v>
      </c>
      <c r="Y380" t="s">
        <v>6514</v>
      </c>
    </row>
    <row r="381" spans="2:25" x14ac:dyDescent="0.25">
      <c r="B381" t="s">
        <v>6408</v>
      </c>
      <c r="C381" t="s">
        <v>22113</v>
      </c>
      <c r="D381" s="13">
        <v>2840</v>
      </c>
      <c r="E381" s="14">
        <v>2925</v>
      </c>
      <c r="F381" s="9">
        <v>2.9929577464788731E-2</v>
      </c>
      <c r="G381" s="23" t="s">
        <v>6409</v>
      </c>
      <c r="H381" s="12">
        <v>0.4</v>
      </c>
      <c r="I381" s="12">
        <v>1.9</v>
      </c>
      <c r="J381">
        <v>200</v>
      </c>
      <c r="K381">
        <v>1400</v>
      </c>
      <c r="L381">
        <v>800</v>
      </c>
      <c r="M381">
        <v>1200</v>
      </c>
      <c r="N381">
        <v>150</v>
      </c>
      <c r="O381">
        <v>15</v>
      </c>
      <c r="P381">
        <v>300</v>
      </c>
      <c r="Q381">
        <v>150</v>
      </c>
      <c r="R381">
        <v>15</v>
      </c>
      <c r="S381">
        <v>300</v>
      </c>
      <c r="T381" t="s">
        <v>36183</v>
      </c>
      <c r="U381" t="s">
        <v>6078</v>
      </c>
      <c r="V381" t="s">
        <v>301</v>
      </c>
      <c r="W381" t="s">
        <v>3</v>
      </c>
      <c r="X381" t="s">
        <v>526</v>
      </c>
      <c r="Y381" t="s">
        <v>6514</v>
      </c>
    </row>
    <row r="382" spans="2:25" x14ac:dyDescent="0.25">
      <c r="B382" t="s">
        <v>6410</v>
      </c>
      <c r="C382" t="s">
        <v>22114</v>
      </c>
      <c r="D382" s="13">
        <v>6916</v>
      </c>
      <c r="E382" s="14">
        <v>7123</v>
      </c>
      <c r="F382" s="9">
        <v>2.9930595720069404E-2</v>
      </c>
      <c r="G382" s="23" t="s">
        <v>6411</v>
      </c>
      <c r="H382" s="12">
        <v>22.1</v>
      </c>
      <c r="I382" s="12">
        <v>23.663</v>
      </c>
      <c r="J382">
        <v>999</v>
      </c>
      <c r="K382">
        <v>1520</v>
      </c>
      <c r="L382">
        <v>1000</v>
      </c>
      <c r="M382">
        <v>1200</v>
      </c>
      <c r="N382">
        <v>680</v>
      </c>
      <c r="O382">
        <v>350</v>
      </c>
      <c r="P382">
        <v>470</v>
      </c>
      <c r="Q382">
        <v>680</v>
      </c>
      <c r="R382">
        <v>350</v>
      </c>
      <c r="S382">
        <v>470</v>
      </c>
      <c r="T382" t="s">
        <v>29442</v>
      </c>
      <c r="U382" t="s">
        <v>6078</v>
      </c>
      <c r="V382" t="s">
        <v>357</v>
      </c>
      <c r="W382" t="s">
        <v>11</v>
      </c>
      <c r="X382" t="s">
        <v>526</v>
      </c>
      <c r="Y382" t="s">
        <v>6514</v>
      </c>
    </row>
    <row r="383" spans="2:25" x14ac:dyDescent="0.25">
      <c r="B383" t="s">
        <v>6412</v>
      </c>
      <c r="C383" t="s">
        <v>22114</v>
      </c>
      <c r="D383" s="13">
        <v>6916</v>
      </c>
      <c r="E383" s="14">
        <v>7123</v>
      </c>
      <c r="F383" s="9">
        <v>2.9930595720069404E-2</v>
      </c>
      <c r="G383" s="23" t="s">
        <v>6413</v>
      </c>
      <c r="H383" s="12">
        <v>22.1</v>
      </c>
      <c r="I383" s="12">
        <v>23.663</v>
      </c>
      <c r="J383">
        <v>999</v>
      </c>
      <c r="K383">
        <v>1520</v>
      </c>
      <c r="L383">
        <v>1000</v>
      </c>
      <c r="M383">
        <v>1200</v>
      </c>
      <c r="N383">
        <v>680</v>
      </c>
      <c r="O383">
        <v>350</v>
      </c>
      <c r="P383">
        <v>470</v>
      </c>
      <c r="Q383">
        <v>680</v>
      </c>
      <c r="R383">
        <v>350</v>
      </c>
      <c r="S383">
        <v>470</v>
      </c>
      <c r="T383" t="s">
        <v>29442</v>
      </c>
      <c r="U383" t="s">
        <v>6078</v>
      </c>
      <c r="V383" t="s">
        <v>357</v>
      </c>
      <c r="W383" t="s">
        <v>11</v>
      </c>
      <c r="X383" t="s">
        <v>526</v>
      </c>
      <c r="Y383" t="s">
        <v>6514</v>
      </c>
    </row>
    <row r="384" spans="2:25" x14ac:dyDescent="0.25">
      <c r="B384" t="s">
        <v>6414</v>
      </c>
      <c r="C384" t="s">
        <v>22115</v>
      </c>
      <c r="D384" s="13">
        <v>9017</v>
      </c>
      <c r="E384" s="14">
        <v>9288</v>
      </c>
      <c r="F384" s="9">
        <v>3.0054341798824442E-2</v>
      </c>
      <c r="G384" s="23" t="s">
        <v>6415</v>
      </c>
      <c r="H384" s="12">
        <v>26.3</v>
      </c>
      <c r="I384" s="12">
        <v>29.425000000000001</v>
      </c>
      <c r="J384">
        <v>999</v>
      </c>
      <c r="K384">
        <v>1520</v>
      </c>
      <c r="L384">
        <v>1000</v>
      </c>
      <c r="M384">
        <v>1200</v>
      </c>
      <c r="N384">
        <v>680</v>
      </c>
      <c r="O384">
        <v>465</v>
      </c>
      <c r="P384">
        <v>510</v>
      </c>
      <c r="Q384">
        <v>680</v>
      </c>
      <c r="R384">
        <v>465</v>
      </c>
      <c r="S384">
        <v>510</v>
      </c>
      <c r="T384" t="s">
        <v>29442</v>
      </c>
      <c r="U384" t="s">
        <v>6078</v>
      </c>
      <c r="V384" t="s">
        <v>301</v>
      </c>
      <c r="W384" t="s">
        <v>11</v>
      </c>
      <c r="X384" t="s">
        <v>526</v>
      </c>
      <c r="Y384" t="s">
        <v>6514</v>
      </c>
    </row>
    <row r="385" spans="2:25" x14ac:dyDescent="0.25">
      <c r="B385" t="s">
        <v>6416</v>
      </c>
      <c r="C385" t="s">
        <v>22115</v>
      </c>
      <c r="D385" s="13">
        <v>9017</v>
      </c>
      <c r="E385" s="14">
        <v>9288</v>
      </c>
      <c r="F385" s="9">
        <v>3.0054341798824442E-2</v>
      </c>
      <c r="G385" s="23" t="s">
        <v>6417</v>
      </c>
      <c r="H385" s="12">
        <v>26.3</v>
      </c>
      <c r="I385" s="12">
        <v>29.425000000000001</v>
      </c>
      <c r="J385">
        <v>999</v>
      </c>
      <c r="K385">
        <v>1520</v>
      </c>
      <c r="L385">
        <v>1000</v>
      </c>
      <c r="M385">
        <v>1200</v>
      </c>
      <c r="N385">
        <v>680</v>
      </c>
      <c r="O385">
        <v>465</v>
      </c>
      <c r="P385">
        <v>510</v>
      </c>
      <c r="Q385">
        <v>680</v>
      </c>
      <c r="R385">
        <v>465</v>
      </c>
      <c r="S385">
        <v>510</v>
      </c>
      <c r="T385" t="s">
        <v>29442</v>
      </c>
      <c r="U385" t="s">
        <v>6078</v>
      </c>
      <c r="V385" t="s">
        <v>357</v>
      </c>
      <c r="W385" t="s">
        <v>11</v>
      </c>
      <c r="X385" t="s">
        <v>526</v>
      </c>
      <c r="Y385" t="s">
        <v>6514</v>
      </c>
    </row>
    <row r="386" spans="2:25" x14ac:dyDescent="0.25">
      <c r="B386" t="s">
        <v>6418</v>
      </c>
      <c r="C386" t="s">
        <v>22116</v>
      </c>
      <c r="D386" s="13">
        <v>6139</v>
      </c>
      <c r="E386" s="14">
        <v>6323</v>
      </c>
      <c r="F386" s="9">
        <v>2.9972308193516858E-2</v>
      </c>
      <c r="G386" s="23" t="s">
        <v>6419</v>
      </c>
      <c r="H386" s="12">
        <v>14</v>
      </c>
      <c r="I386" s="12">
        <v>15</v>
      </c>
      <c r="J386">
        <v>15</v>
      </c>
      <c r="K386">
        <v>1540</v>
      </c>
      <c r="L386">
        <v>1000</v>
      </c>
      <c r="M386">
        <v>1200</v>
      </c>
      <c r="N386">
        <v>700</v>
      </c>
      <c r="O386">
        <v>305</v>
      </c>
      <c r="P386">
        <v>500</v>
      </c>
      <c r="Q386">
        <v>700</v>
      </c>
      <c r="R386">
        <v>305</v>
      </c>
      <c r="S386">
        <v>500</v>
      </c>
      <c r="T386" t="s">
        <v>29442</v>
      </c>
      <c r="U386" t="s">
        <v>6078</v>
      </c>
      <c r="V386" t="s">
        <v>357</v>
      </c>
      <c r="W386" t="s">
        <v>11</v>
      </c>
      <c r="X386" t="s">
        <v>526</v>
      </c>
      <c r="Y386" t="s">
        <v>6514</v>
      </c>
    </row>
    <row r="387" spans="2:25" x14ac:dyDescent="0.25">
      <c r="B387" t="s">
        <v>6420</v>
      </c>
      <c r="C387" t="s">
        <v>22116</v>
      </c>
      <c r="D387" s="13">
        <v>6139</v>
      </c>
      <c r="E387" s="14">
        <v>6323</v>
      </c>
      <c r="F387" s="9">
        <v>2.9972308193516858E-2</v>
      </c>
      <c r="G387" s="23" t="s">
        <v>6421</v>
      </c>
      <c r="H387" s="12">
        <v>14</v>
      </c>
      <c r="I387" s="12">
        <v>15</v>
      </c>
      <c r="J387">
        <v>15</v>
      </c>
      <c r="K387">
        <v>1540</v>
      </c>
      <c r="L387">
        <v>1000</v>
      </c>
      <c r="M387">
        <v>1200</v>
      </c>
      <c r="N387">
        <v>700</v>
      </c>
      <c r="O387">
        <v>305</v>
      </c>
      <c r="P387">
        <v>500</v>
      </c>
      <c r="Q387">
        <v>700</v>
      </c>
      <c r="R387">
        <v>305</v>
      </c>
      <c r="S387">
        <v>500</v>
      </c>
      <c r="T387" t="s">
        <v>29442</v>
      </c>
      <c r="U387" t="s">
        <v>6078</v>
      </c>
      <c r="V387" t="s">
        <v>357</v>
      </c>
      <c r="W387" t="s">
        <v>11</v>
      </c>
      <c r="X387" t="s">
        <v>526</v>
      </c>
      <c r="Y387" t="s">
        <v>6514</v>
      </c>
    </row>
    <row r="388" spans="2:25" x14ac:dyDescent="0.25">
      <c r="B388" t="s">
        <v>8710</v>
      </c>
      <c r="C388" t="s">
        <v>22117</v>
      </c>
      <c r="D388" s="13">
        <v>14573</v>
      </c>
      <c r="E388" s="14">
        <v>15010</v>
      </c>
      <c r="F388" s="9">
        <v>2.9986962190352021E-2</v>
      </c>
      <c r="G388" s="23" t="s">
        <v>9187</v>
      </c>
      <c r="H388" s="12">
        <v>17.8</v>
      </c>
      <c r="I388" s="12">
        <v>19.3</v>
      </c>
      <c r="J388">
        <v>16</v>
      </c>
      <c r="K388">
        <v>1685</v>
      </c>
      <c r="L388">
        <v>1080</v>
      </c>
      <c r="M388">
        <v>1350</v>
      </c>
      <c r="N388">
        <v>700</v>
      </c>
      <c r="O388">
        <v>148</v>
      </c>
      <c r="P388">
        <v>600</v>
      </c>
      <c r="Q388">
        <v>765</v>
      </c>
      <c r="R388">
        <v>212</v>
      </c>
      <c r="S388">
        <v>665</v>
      </c>
      <c r="T388" t="s">
        <v>9183</v>
      </c>
      <c r="U388" t="s">
        <v>6078</v>
      </c>
      <c r="V388">
        <v>94034090</v>
      </c>
      <c r="W388" t="s">
        <v>3</v>
      </c>
      <c r="X388" t="s">
        <v>526</v>
      </c>
      <c r="Y388" t="s">
        <v>6514</v>
      </c>
    </row>
    <row r="389" spans="2:25" x14ac:dyDescent="0.25">
      <c r="B389" t="s">
        <v>8711</v>
      </c>
      <c r="C389" t="s">
        <v>22118</v>
      </c>
      <c r="D389" s="13">
        <v>17685</v>
      </c>
      <c r="E389" s="14">
        <v>18216</v>
      </c>
      <c r="F389" s="9">
        <v>3.0025445292620866E-2</v>
      </c>
      <c r="G389" s="23" t="s">
        <v>9188</v>
      </c>
      <c r="H389" s="12">
        <v>19.8</v>
      </c>
      <c r="I389" s="12">
        <v>21.3</v>
      </c>
      <c r="J389">
        <v>14</v>
      </c>
      <c r="K389">
        <v>1685</v>
      </c>
      <c r="L389">
        <v>1080</v>
      </c>
      <c r="M389">
        <v>1350</v>
      </c>
      <c r="N389">
        <v>700</v>
      </c>
      <c r="O389">
        <v>148</v>
      </c>
      <c r="P389">
        <v>800</v>
      </c>
      <c r="Q389">
        <v>765</v>
      </c>
      <c r="R389">
        <v>212</v>
      </c>
      <c r="T389" t="s">
        <v>9183</v>
      </c>
      <c r="U389" t="s">
        <v>6078</v>
      </c>
      <c r="V389">
        <v>94034090</v>
      </c>
      <c r="W389" t="s">
        <v>11</v>
      </c>
      <c r="X389" t="s">
        <v>526</v>
      </c>
      <c r="Y389" t="s">
        <v>6514</v>
      </c>
    </row>
    <row r="390" spans="2:25" x14ac:dyDescent="0.25">
      <c r="B390" t="s">
        <v>8709</v>
      </c>
      <c r="C390" t="s">
        <v>22119</v>
      </c>
      <c r="D390" s="13">
        <v>21123</v>
      </c>
      <c r="E390" s="14">
        <v>21757</v>
      </c>
      <c r="F390" s="9">
        <v>3.0014675945651659E-2</v>
      </c>
      <c r="G390" s="23" t="s">
        <v>9189</v>
      </c>
      <c r="H390" s="12">
        <v>21.8</v>
      </c>
      <c r="I390" s="12">
        <v>23.3</v>
      </c>
      <c r="J390">
        <v>12</v>
      </c>
      <c r="K390">
        <v>1685</v>
      </c>
      <c r="L390">
        <v>1080</v>
      </c>
      <c r="M390">
        <v>1350</v>
      </c>
      <c r="N390">
        <v>700</v>
      </c>
      <c r="O390">
        <v>148</v>
      </c>
      <c r="P390">
        <v>1000</v>
      </c>
      <c r="Q390">
        <v>765</v>
      </c>
      <c r="R390">
        <v>212</v>
      </c>
      <c r="T390" t="s">
        <v>9183</v>
      </c>
      <c r="U390" t="s">
        <v>6078</v>
      </c>
      <c r="V390">
        <v>94034090</v>
      </c>
      <c r="W390" t="s">
        <v>11</v>
      </c>
      <c r="X390" t="s">
        <v>526</v>
      </c>
      <c r="Y390" t="s">
        <v>6514</v>
      </c>
    </row>
    <row r="391" spans="2:25" x14ac:dyDescent="0.25">
      <c r="B391" t="s">
        <v>8421</v>
      </c>
      <c r="C391" t="s">
        <v>8787</v>
      </c>
      <c r="D391" s="13">
        <v>1789</v>
      </c>
      <c r="E391" s="14">
        <v>1843</v>
      </c>
      <c r="F391" s="9">
        <v>3.0184460592509781E-2</v>
      </c>
      <c r="G391" s="23" t="s">
        <v>9190</v>
      </c>
      <c r="H391" s="12">
        <v>0.4</v>
      </c>
      <c r="I391" s="12">
        <v>0.48</v>
      </c>
      <c r="J391">
        <v>448</v>
      </c>
      <c r="K391">
        <v>1600</v>
      </c>
      <c r="L391">
        <v>800</v>
      </c>
      <c r="M391">
        <v>1200</v>
      </c>
      <c r="N391">
        <v>54</v>
      </c>
      <c r="O391">
        <v>175</v>
      </c>
      <c r="P391">
        <v>265</v>
      </c>
      <c r="Q391">
        <v>54</v>
      </c>
      <c r="R391">
        <v>175</v>
      </c>
      <c r="S391">
        <v>265</v>
      </c>
      <c r="T391" t="s">
        <v>9191</v>
      </c>
      <c r="U391" t="s">
        <v>6079</v>
      </c>
      <c r="V391" t="s">
        <v>61</v>
      </c>
      <c r="W391" t="s">
        <v>11</v>
      </c>
      <c r="X391" t="s">
        <v>526</v>
      </c>
      <c r="Y391" t="s">
        <v>6514</v>
      </c>
    </row>
    <row r="392" spans="2:25" x14ac:dyDescent="0.25">
      <c r="B392" t="s">
        <v>8422</v>
      </c>
      <c r="C392" t="s">
        <v>8788</v>
      </c>
      <c r="D392" s="13">
        <v>2506</v>
      </c>
      <c r="E392" s="14">
        <v>2581</v>
      </c>
      <c r="F392" s="9">
        <v>2.9928172386272944E-2</v>
      </c>
      <c r="G392" s="23" t="s">
        <v>9192</v>
      </c>
      <c r="H392" s="12">
        <v>0.5</v>
      </c>
      <c r="I392" s="12">
        <v>0.58499999999999996</v>
      </c>
      <c r="J392">
        <v>448</v>
      </c>
      <c r="K392">
        <v>1600</v>
      </c>
      <c r="L392">
        <v>800</v>
      </c>
      <c r="M392">
        <v>1200</v>
      </c>
      <c r="N392">
        <v>54</v>
      </c>
      <c r="O392">
        <v>175</v>
      </c>
      <c r="P392">
        <v>265</v>
      </c>
      <c r="Q392">
        <v>54</v>
      </c>
      <c r="R392">
        <v>175</v>
      </c>
      <c r="S392">
        <v>265</v>
      </c>
      <c r="T392" t="s">
        <v>9191</v>
      </c>
      <c r="U392" t="s">
        <v>6079</v>
      </c>
      <c r="V392" t="s">
        <v>61</v>
      </c>
      <c r="W392" t="s">
        <v>11</v>
      </c>
      <c r="X392" t="s">
        <v>526</v>
      </c>
      <c r="Y392" t="s">
        <v>6514</v>
      </c>
    </row>
    <row r="393" spans="2:25" x14ac:dyDescent="0.25">
      <c r="B393" t="s">
        <v>8423</v>
      </c>
      <c r="C393" t="s">
        <v>10118</v>
      </c>
      <c r="D393" s="13">
        <v>2506</v>
      </c>
      <c r="E393" s="14">
        <v>2581</v>
      </c>
      <c r="F393" s="9">
        <v>2.9928172386272944E-2</v>
      </c>
      <c r="G393" s="23" t="s">
        <v>9193</v>
      </c>
      <c r="H393" s="12">
        <v>0.5</v>
      </c>
      <c r="I393" s="12">
        <v>0.58499999999999996</v>
      </c>
      <c r="J393">
        <v>448</v>
      </c>
      <c r="K393">
        <v>1600</v>
      </c>
      <c r="L393">
        <v>800</v>
      </c>
      <c r="M393">
        <v>1200</v>
      </c>
      <c r="N393">
        <v>54</v>
      </c>
      <c r="O393">
        <v>175</v>
      </c>
      <c r="P393">
        <v>265</v>
      </c>
      <c r="Q393">
        <v>54</v>
      </c>
      <c r="R393">
        <v>175</v>
      </c>
      <c r="S393">
        <v>265</v>
      </c>
      <c r="T393" t="s">
        <v>9191</v>
      </c>
      <c r="U393" t="s">
        <v>6079</v>
      </c>
      <c r="V393" t="s">
        <v>61</v>
      </c>
      <c r="W393" t="s">
        <v>11</v>
      </c>
      <c r="X393" t="s">
        <v>526</v>
      </c>
      <c r="Y393" t="s">
        <v>6514</v>
      </c>
    </row>
    <row r="394" spans="2:25" x14ac:dyDescent="0.25">
      <c r="B394" t="s">
        <v>11109</v>
      </c>
      <c r="C394" t="s">
        <v>22120</v>
      </c>
      <c r="D394" s="13">
        <v>1789</v>
      </c>
      <c r="E394" s="14">
        <v>1843</v>
      </c>
      <c r="F394" s="9">
        <v>3.0184460592509781E-2</v>
      </c>
      <c r="G394" s="23" t="s">
        <v>11740</v>
      </c>
      <c r="H394" s="12">
        <v>0.5</v>
      </c>
      <c r="I394" s="12">
        <v>0.59099999999999997</v>
      </c>
      <c r="J394">
        <v>448</v>
      </c>
      <c r="K394">
        <v>1750</v>
      </c>
      <c r="L394">
        <v>800</v>
      </c>
      <c r="M394">
        <v>1200</v>
      </c>
      <c r="N394">
        <v>1750</v>
      </c>
      <c r="O394">
        <v>800</v>
      </c>
      <c r="P394">
        <v>1200</v>
      </c>
      <c r="Q394">
        <v>54</v>
      </c>
      <c r="R394">
        <v>175</v>
      </c>
      <c r="S394">
        <v>265</v>
      </c>
      <c r="T394" t="s">
        <v>36185</v>
      </c>
      <c r="U394" t="s">
        <v>6078</v>
      </c>
      <c r="V394" t="s">
        <v>61</v>
      </c>
      <c r="W394" t="s">
        <v>11</v>
      </c>
      <c r="X394" t="s">
        <v>526</v>
      </c>
      <c r="Y394" t="s">
        <v>6514</v>
      </c>
    </row>
    <row r="395" spans="2:25" x14ac:dyDescent="0.25">
      <c r="B395" t="s">
        <v>11108</v>
      </c>
      <c r="C395" t="s">
        <v>22121</v>
      </c>
      <c r="D395" s="13">
        <v>1789</v>
      </c>
      <c r="E395" s="14">
        <v>1843</v>
      </c>
      <c r="F395" s="9">
        <v>3.0184460592509781E-2</v>
      </c>
      <c r="G395" s="23" t="s">
        <v>11739</v>
      </c>
      <c r="H395" s="12">
        <v>0.5</v>
      </c>
      <c r="I395" s="12">
        <v>0.59099999999999997</v>
      </c>
      <c r="J395">
        <v>448</v>
      </c>
      <c r="K395">
        <v>1750</v>
      </c>
      <c r="L395">
        <v>800</v>
      </c>
      <c r="M395">
        <v>1200</v>
      </c>
      <c r="N395">
        <v>1750</v>
      </c>
      <c r="O395">
        <v>800</v>
      </c>
      <c r="P395">
        <v>1200</v>
      </c>
      <c r="Q395">
        <v>54</v>
      </c>
      <c r="R395">
        <v>175</v>
      </c>
      <c r="S395">
        <v>265</v>
      </c>
      <c r="T395" t="s">
        <v>36185</v>
      </c>
      <c r="U395" t="s">
        <v>6078</v>
      </c>
      <c r="V395" t="s">
        <v>61</v>
      </c>
      <c r="W395" t="s">
        <v>11</v>
      </c>
      <c r="X395" t="s">
        <v>526</v>
      </c>
      <c r="Y395" t="s">
        <v>6514</v>
      </c>
    </row>
    <row r="396" spans="2:25" x14ac:dyDescent="0.25">
      <c r="B396" t="s">
        <v>6422</v>
      </c>
      <c r="C396" t="s">
        <v>22122</v>
      </c>
      <c r="D396" s="13">
        <v>1037</v>
      </c>
      <c r="E396" s="14">
        <v>1068</v>
      </c>
      <c r="F396" s="9">
        <v>2.9893924783027964E-2</v>
      </c>
      <c r="G396" s="23" t="s">
        <v>6423</v>
      </c>
      <c r="H396" s="12">
        <v>0.45</v>
      </c>
      <c r="I396" s="12">
        <v>0.52800000000000002</v>
      </c>
      <c r="J396">
        <v>999</v>
      </c>
      <c r="K396">
        <v>1949</v>
      </c>
      <c r="L396">
        <v>800</v>
      </c>
      <c r="M396">
        <v>1200</v>
      </c>
      <c r="N396">
        <v>275</v>
      </c>
      <c r="O396">
        <v>55</v>
      </c>
      <c r="P396">
        <v>180</v>
      </c>
      <c r="Q396">
        <v>275</v>
      </c>
      <c r="R396">
        <v>180</v>
      </c>
      <c r="S396">
        <v>55</v>
      </c>
      <c r="T396" t="s">
        <v>6424</v>
      </c>
      <c r="U396" t="s">
        <v>6078</v>
      </c>
      <c r="V396" t="s">
        <v>61</v>
      </c>
      <c r="W396" t="s">
        <v>11</v>
      </c>
      <c r="X396" t="s">
        <v>526</v>
      </c>
      <c r="Y396" t="s">
        <v>6514</v>
      </c>
    </row>
    <row r="397" spans="2:25" x14ac:dyDescent="0.25">
      <c r="B397" t="s">
        <v>6425</v>
      </c>
      <c r="C397" t="s">
        <v>22123</v>
      </c>
      <c r="D397" s="13">
        <v>1789</v>
      </c>
      <c r="E397" s="14">
        <v>1843</v>
      </c>
      <c r="F397" s="9">
        <v>3.0184460592509781E-2</v>
      </c>
      <c r="G397" s="23" t="s">
        <v>6426</v>
      </c>
      <c r="H397" s="12">
        <v>0.45</v>
      </c>
      <c r="I397" s="12">
        <v>0.53</v>
      </c>
      <c r="J397">
        <v>448</v>
      </c>
      <c r="K397">
        <v>1949</v>
      </c>
      <c r="L397">
        <v>800</v>
      </c>
      <c r="M397">
        <v>1200</v>
      </c>
      <c r="N397">
        <v>275</v>
      </c>
      <c r="O397">
        <v>55</v>
      </c>
      <c r="P397">
        <v>180</v>
      </c>
      <c r="Q397">
        <v>275</v>
      </c>
      <c r="R397">
        <v>180</v>
      </c>
      <c r="S397">
        <v>55</v>
      </c>
      <c r="T397" t="s">
        <v>6424</v>
      </c>
      <c r="U397" t="s">
        <v>6078</v>
      </c>
      <c r="V397" t="s">
        <v>61</v>
      </c>
      <c r="W397" t="s">
        <v>3</v>
      </c>
      <c r="X397" t="s">
        <v>526</v>
      </c>
      <c r="Y397" t="s">
        <v>6514</v>
      </c>
    </row>
    <row r="398" spans="2:25" x14ac:dyDescent="0.25">
      <c r="B398" t="s">
        <v>8424</v>
      </c>
      <c r="C398" t="s">
        <v>22125</v>
      </c>
      <c r="D398" s="13">
        <v>13467</v>
      </c>
      <c r="E398" s="14">
        <v>13871</v>
      </c>
      <c r="F398" s="9">
        <v>2.9999257444122671E-2</v>
      </c>
      <c r="G398" s="23" t="s">
        <v>9194</v>
      </c>
      <c r="H398" s="12">
        <v>1.8</v>
      </c>
      <c r="I398" s="12">
        <v>1.917</v>
      </c>
      <c r="J398">
        <v>240</v>
      </c>
      <c r="K398">
        <v>2080</v>
      </c>
      <c r="L398">
        <v>1000</v>
      </c>
      <c r="M398">
        <v>1200</v>
      </c>
      <c r="N398">
        <v>115</v>
      </c>
      <c r="O398">
        <v>200</v>
      </c>
      <c r="P398">
        <v>310</v>
      </c>
      <c r="Q398">
        <v>115</v>
      </c>
      <c r="R398">
        <v>200</v>
      </c>
      <c r="S398">
        <v>310</v>
      </c>
      <c r="T398" t="s">
        <v>36186</v>
      </c>
      <c r="U398" t="s">
        <v>6078</v>
      </c>
      <c r="V398" t="s">
        <v>61</v>
      </c>
      <c r="W398" t="s">
        <v>7716</v>
      </c>
      <c r="X398" t="s">
        <v>526</v>
      </c>
      <c r="Y398" t="s">
        <v>6514</v>
      </c>
    </row>
    <row r="399" spans="2:25" x14ac:dyDescent="0.25">
      <c r="B399" t="s">
        <v>6427</v>
      </c>
      <c r="C399" t="s">
        <v>22126</v>
      </c>
      <c r="D399" s="13">
        <v>2020</v>
      </c>
      <c r="E399" s="14">
        <v>2081</v>
      </c>
      <c r="F399" s="9">
        <v>3.0198019801980197E-2</v>
      </c>
      <c r="G399" s="23" t="s">
        <v>6428</v>
      </c>
      <c r="H399" s="12">
        <v>0.3</v>
      </c>
      <c r="I399" s="12">
        <v>0.35</v>
      </c>
      <c r="J399">
        <v>90</v>
      </c>
      <c r="K399">
        <v>1680</v>
      </c>
      <c r="L399">
        <v>800</v>
      </c>
      <c r="M399">
        <v>1200</v>
      </c>
      <c r="N399">
        <v>150</v>
      </c>
      <c r="O399">
        <v>150</v>
      </c>
      <c r="P399">
        <v>450</v>
      </c>
      <c r="Q399">
        <v>150</v>
      </c>
      <c r="R399">
        <v>150</v>
      </c>
      <c r="S399">
        <v>450</v>
      </c>
      <c r="T399" t="s">
        <v>36164</v>
      </c>
      <c r="U399" t="s">
        <v>6078</v>
      </c>
      <c r="V399" t="s">
        <v>329</v>
      </c>
      <c r="W399" t="s">
        <v>11</v>
      </c>
      <c r="X399" t="s">
        <v>526</v>
      </c>
      <c r="Y399" t="s">
        <v>6514</v>
      </c>
    </row>
    <row r="400" spans="2:25" x14ac:dyDescent="0.25">
      <c r="B400" t="s">
        <v>26086</v>
      </c>
      <c r="C400" t="s">
        <v>26091</v>
      </c>
      <c r="D400" s="13">
        <v>509</v>
      </c>
      <c r="E400" s="14">
        <v>524</v>
      </c>
      <c r="F400" s="9">
        <v>2.9469548133595286E-2</v>
      </c>
      <c r="G400" s="23" t="s">
        <v>28991</v>
      </c>
      <c r="H400" s="12">
        <v>0.23699999999999999</v>
      </c>
      <c r="I400" s="12">
        <v>0.23699999999999999</v>
      </c>
      <c r="J400">
        <v>680</v>
      </c>
      <c r="K400">
        <v>2200</v>
      </c>
      <c r="L400">
        <v>1000</v>
      </c>
      <c r="M400">
        <v>1200</v>
      </c>
      <c r="N400">
        <v>110</v>
      </c>
      <c r="O400">
        <v>125</v>
      </c>
      <c r="P400">
        <v>285</v>
      </c>
      <c r="Q400">
        <v>110</v>
      </c>
      <c r="R400">
        <v>125</v>
      </c>
      <c r="S400">
        <v>285</v>
      </c>
      <c r="T400" t="s">
        <v>11810</v>
      </c>
      <c r="U400" t="s">
        <v>6079</v>
      </c>
      <c r="V400" t="s">
        <v>6907</v>
      </c>
      <c r="W400" t="s">
        <v>11</v>
      </c>
      <c r="X400" t="s">
        <v>526</v>
      </c>
      <c r="Y400" t="s">
        <v>6514</v>
      </c>
    </row>
    <row r="401" spans="2:25" x14ac:dyDescent="0.25">
      <c r="B401" t="s">
        <v>6429</v>
      </c>
      <c r="C401" t="s">
        <v>22127</v>
      </c>
      <c r="D401" s="13">
        <v>58579</v>
      </c>
      <c r="E401" s="14">
        <v>60336</v>
      </c>
      <c r="F401" s="9">
        <v>2.9993683743320985E-2</v>
      </c>
      <c r="G401" s="23" t="s">
        <v>6430</v>
      </c>
      <c r="H401" s="12">
        <v>36.4</v>
      </c>
      <c r="I401" s="12">
        <v>40.47</v>
      </c>
      <c r="J401">
        <v>2</v>
      </c>
      <c r="K401">
        <v>695</v>
      </c>
      <c r="L401">
        <v>800</v>
      </c>
      <c r="M401">
        <v>1200</v>
      </c>
      <c r="N401">
        <v>650</v>
      </c>
      <c r="O401">
        <v>410</v>
      </c>
      <c r="P401">
        <v>410</v>
      </c>
      <c r="Q401">
        <v>650</v>
      </c>
      <c r="R401">
        <v>410</v>
      </c>
      <c r="S401">
        <v>410</v>
      </c>
      <c r="T401" t="s">
        <v>36174</v>
      </c>
      <c r="U401" t="s">
        <v>6079</v>
      </c>
      <c r="V401" t="s">
        <v>4</v>
      </c>
      <c r="W401" t="s">
        <v>3</v>
      </c>
      <c r="X401" t="s">
        <v>526</v>
      </c>
      <c r="Y401" t="s">
        <v>6514</v>
      </c>
    </row>
    <row r="402" spans="2:25" x14ac:dyDescent="0.25">
      <c r="B402" t="s">
        <v>6431</v>
      </c>
      <c r="C402" t="s">
        <v>22128</v>
      </c>
      <c r="D402" s="13">
        <v>40179</v>
      </c>
      <c r="E402" s="14">
        <v>41384</v>
      </c>
      <c r="F402" s="9">
        <v>2.9990791209338213E-2</v>
      </c>
      <c r="G402" s="23" t="s">
        <v>6432</v>
      </c>
      <c r="H402" s="12">
        <v>36.4</v>
      </c>
      <c r="I402" s="12">
        <v>40.47</v>
      </c>
      <c r="J402">
        <v>2</v>
      </c>
      <c r="K402">
        <v>695</v>
      </c>
      <c r="L402">
        <v>800</v>
      </c>
      <c r="M402">
        <v>1200</v>
      </c>
      <c r="N402">
        <v>650</v>
      </c>
      <c r="O402">
        <v>410</v>
      </c>
      <c r="P402">
        <v>410</v>
      </c>
      <c r="Q402">
        <v>650</v>
      </c>
      <c r="R402">
        <v>410</v>
      </c>
      <c r="S402">
        <v>410</v>
      </c>
      <c r="T402" t="s">
        <v>36174</v>
      </c>
      <c r="U402" t="s">
        <v>6079</v>
      </c>
      <c r="V402" t="s">
        <v>4</v>
      </c>
      <c r="W402" t="s">
        <v>3</v>
      </c>
      <c r="X402" t="s">
        <v>526</v>
      </c>
      <c r="Y402" t="s">
        <v>6514</v>
      </c>
    </row>
    <row r="403" spans="2:25" x14ac:dyDescent="0.25">
      <c r="B403" t="s">
        <v>6433</v>
      </c>
      <c r="C403" t="s">
        <v>22129</v>
      </c>
      <c r="D403" s="13">
        <v>40179</v>
      </c>
      <c r="E403" s="14">
        <v>41384</v>
      </c>
      <c r="F403" s="9">
        <v>2.9990791209338213E-2</v>
      </c>
      <c r="G403" s="23" t="s">
        <v>6434</v>
      </c>
      <c r="H403" s="12">
        <v>49.1</v>
      </c>
      <c r="I403" s="12">
        <v>58.55</v>
      </c>
      <c r="J403">
        <v>2</v>
      </c>
      <c r="K403">
        <v>700</v>
      </c>
      <c r="L403">
        <v>800</v>
      </c>
      <c r="M403">
        <v>1200</v>
      </c>
      <c r="N403">
        <v>560</v>
      </c>
      <c r="O403">
        <v>465</v>
      </c>
      <c r="P403">
        <v>745</v>
      </c>
      <c r="Q403">
        <v>560</v>
      </c>
      <c r="R403">
        <v>465</v>
      </c>
      <c r="S403">
        <v>745</v>
      </c>
      <c r="T403" t="s">
        <v>36174</v>
      </c>
      <c r="U403" t="s">
        <v>6079</v>
      </c>
      <c r="V403" t="s">
        <v>4</v>
      </c>
      <c r="W403" t="s">
        <v>3</v>
      </c>
      <c r="X403" t="s">
        <v>526</v>
      </c>
      <c r="Y403" t="s">
        <v>6514</v>
      </c>
    </row>
    <row r="404" spans="2:25" x14ac:dyDescent="0.25">
      <c r="B404" t="s">
        <v>6435</v>
      </c>
      <c r="C404" t="s">
        <v>22130</v>
      </c>
      <c r="D404" s="13">
        <v>7405</v>
      </c>
      <c r="E404" s="14">
        <v>7627</v>
      </c>
      <c r="F404" s="9">
        <v>2.9979743416610399E-2</v>
      </c>
      <c r="G404" s="23" t="s">
        <v>6436</v>
      </c>
      <c r="H404" s="12">
        <v>2</v>
      </c>
      <c r="I404" s="12">
        <v>2</v>
      </c>
      <c r="J404">
        <v>999</v>
      </c>
      <c r="K404">
        <v>1200</v>
      </c>
      <c r="L404">
        <v>800</v>
      </c>
      <c r="M404">
        <v>1000</v>
      </c>
      <c r="Q404">
        <v>315</v>
      </c>
      <c r="R404">
        <v>245</v>
      </c>
      <c r="S404">
        <v>180</v>
      </c>
      <c r="T404" t="s">
        <v>6518</v>
      </c>
      <c r="U404" t="s">
        <v>6078</v>
      </c>
      <c r="V404" t="s">
        <v>2</v>
      </c>
      <c r="W404" t="s">
        <v>11</v>
      </c>
      <c r="X404" t="s">
        <v>526</v>
      </c>
      <c r="Y404" t="s">
        <v>6514</v>
      </c>
    </row>
    <row r="405" spans="2:25" x14ac:dyDescent="0.25">
      <c r="B405" t="s">
        <v>6437</v>
      </c>
      <c r="C405" t="s">
        <v>22131</v>
      </c>
      <c r="D405" s="13">
        <v>476</v>
      </c>
      <c r="E405" s="14">
        <v>490</v>
      </c>
      <c r="F405" s="9">
        <v>2.9411764705882353E-2</v>
      </c>
      <c r="G405" s="23" t="s">
        <v>6438</v>
      </c>
      <c r="H405" s="12">
        <v>0.25</v>
      </c>
      <c r="I405" s="12">
        <v>0.25</v>
      </c>
      <c r="J405">
        <v>999</v>
      </c>
      <c r="K405">
        <v>1200</v>
      </c>
      <c r="L405">
        <v>800</v>
      </c>
      <c r="M405">
        <v>1000</v>
      </c>
      <c r="N405">
        <v>150</v>
      </c>
      <c r="O405">
        <v>75</v>
      </c>
      <c r="P405">
        <v>60</v>
      </c>
      <c r="Q405">
        <v>150</v>
      </c>
      <c r="R405">
        <v>75</v>
      </c>
      <c r="S405">
        <v>60</v>
      </c>
      <c r="T405" t="s">
        <v>6518</v>
      </c>
      <c r="U405" t="s">
        <v>6078</v>
      </c>
      <c r="V405" t="s">
        <v>6904</v>
      </c>
      <c r="W405" t="s">
        <v>11</v>
      </c>
      <c r="X405" t="s">
        <v>526</v>
      </c>
      <c r="Y405" t="s">
        <v>6514</v>
      </c>
    </row>
    <row r="406" spans="2:25" x14ac:dyDescent="0.25">
      <c r="B406" t="s">
        <v>6439</v>
      </c>
      <c r="C406" t="s">
        <v>22132</v>
      </c>
      <c r="D406" s="13">
        <v>602</v>
      </c>
      <c r="E406" s="14">
        <v>620</v>
      </c>
      <c r="F406" s="9">
        <v>2.9900332225913623E-2</v>
      </c>
      <c r="G406" s="23" t="s">
        <v>6440</v>
      </c>
      <c r="H406" s="12">
        <v>0.15</v>
      </c>
      <c r="I406" s="12">
        <v>0.15</v>
      </c>
      <c r="J406">
        <v>4000</v>
      </c>
      <c r="K406">
        <v>1200</v>
      </c>
      <c r="L406">
        <v>800</v>
      </c>
      <c r="M406">
        <v>1000</v>
      </c>
      <c r="N406">
        <v>20</v>
      </c>
      <c r="O406">
        <v>90</v>
      </c>
      <c r="P406">
        <v>160</v>
      </c>
      <c r="Q406">
        <v>60</v>
      </c>
      <c r="R406">
        <v>115</v>
      </c>
      <c r="S406">
        <v>43</v>
      </c>
      <c r="T406" t="s">
        <v>6518</v>
      </c>
      <c r="U406" t="s">
        <v>6078</v>
      </c>
      <c r="V406" t="s">
        <v>6904</v>
      </c>
      <c r="W406" t="s">
        <v>11</v>
      </c>
      <c r="X406" t="s">
        <v>526</v>
      </c>
      <c r="Y406" t="s">
        <v>6514</v>
      </c>
    </row>
    <row r="407" spans="2:25" x14ac:dyDescent="0.25">
      <c r="B407" t="s">
        <v>6441</v>
      </c>
      <c r="C407" t="s">
        <v>22133</v>
      </c>
      <c r="D407" s="13">
        <v>974</v>
      </c>
      <c r="E407" s="14">
        <v>1003</v>
      </c>
      <c r="F407" s="9">
        <v>2.9774127310061602E-2</v>
      </c>
      <c r="G407" s="23" t="s">
        <v>6442</v>
      </c>
      <c r="H407" s="12">
        <v>0.2</v>
      </c>
      <c r="I407" s="12">
        <v>0.2</v>
      </c>
      <c r="J407">
        <v>999</v>
      </c>
      <c r="K407">
        <v>1200</v>
      </c>
      <c r="L407">
        <v>800</v>
      </c>
      <c r="M407">
        <v>1000</v>
      </c>
      <c r="N407">
        <v>30</v>
      </c>
      <c r="O407">
        <v>90</v>
      </c>
      <c r="P407">
        <v>160</v>
      </c>
      <c r="Q407">
        <v>60</v>
      </c>
      <c r="R407">
        <v>115</v>
      </c>
      <c r="S407">
        <v>43</v>
      </c>
      <c r="T407" t="s">
        <v>6518</v>
      </c>
      <c r="U407" t="s">
        <v>6078</v>
      </c>
      <c r="V407" t="s">
        <v>6904</v>
      </c>
      <c r="W407" t="s">
        <v>11</v>
      </c>
      <c r="X407" t="s">
        <v>526</v>
      </c>
      <c r="Y407" t="s">
        <v>6514</v>
      </c>
    </row>
    <row r="408" spans="2:25" x14ac:dyDescent="0.25">
      <c r="B408" t="s">
        <v>6443</v>
      </c>
      <c r="C408" t="s">
        <v>22134</v>
      </c>
      <c r="D408" s="13">
        <v>2431</v>
      </c>
      <c r="E408" s="14">
        <v>2504</v>
      </c>
      <c r="F408" s="9">
        <v>3.0028794734677088E-2</v>
      </c>
      <c r="G408" s="23" t="s">
        <v>6444</v>
      </c>
      <c r="H408" s="12">
        <v>0.59</v>
      </c>
      <c r="I408" s="12">
        <v>0.6</v>
      </c>
      <c r="J408">
        <v>999</v>
      </c>
      <c r="K408">
        <v>1200</v>
      </c>
      <c r="L408">
        <v>800</v>
      </c>
      <c r="M408">
        <v>1000</v>
      </c>
      <c r="N408">
        <v>40</v>
      </c>
      <c r="O408">
        <v>90</v>
      </c>
      <c r="P408">
        <v>160</v>
      </c>
      <c r="Q408">
        <v>40</v>
      </c>
      <c r="R408">
        <v>90</v>
      </c>
      <c r="S408">
        <v>160</v>
      </c>
      <c r="T408" t="s">
        <v>6518</v>
      </c>
      <c r="U408" t="s">
        <v>6078</v>
      </c>
      <c r="V408" t="s">
        <v>6904</v>
      </c>
      <c r="W408" t="s">
        <v>11</v>
      </c>
      <c r="X408" t="s">
        <v>526</v>
      </c>
      <c r="Y408" t="s">
        <v>6514</v>
      </c>
    </row>
    <row r="409" spans="2:25" x14ac:dyDescent="0.25">
      <c r="B409" t="s">
        <v>6445</v>
      </c>
      <c r="C409" t="s">
        <v>22135</v>
      </c>
      <c r="D409" s="13">
        <v>406</v>
      </c>
      <c r="E409" s="14">
        <v>418</v>
      </c>
      <c r="F409" s="9">
        <v>2.9556650246305417E-2</v>
      </c>
      <c r="G409" s="23" t="s">
        <v>6446</v>
      </c>
      <c r="H409" s="12">
        <v>0.49</v>
      </c>
      <c r="I409" s="12">
        <v>0.5</v>
      </c>
      <c r="J409">
        <v>999</v>
      </c>
      <c r="K409">
        <v>1200</v>
      </c>
      <c r="L409">
        <v>800</v>
      </c>
      <c r="M409">
        <v>1000</v>
      </c>
      <c r="N409">
        <v>45</v>
      </c>
      <c r="O409">
        <v>130</v>
      </c>
      <c r="P409">
        <v>220</v>
      </c>
      <c r="Q409">
        <v>45</v>
      </c>
      <c r="R409">
        <v>130</v>
      </c>
      <c r="S409">
        <v>220</v>
      </c>
      <c r="T409" t="s">
        <v>6518</v>
      </c>
      <c r="U409" t="s">
        <v>6078</v>
      </c>
      <c r="V409" t="s">
        <v>6904</v>
      </c>
      <c r="W409" t="s">
        <v>11</v>
      </c>
      <c r="X409" t="s">
        <v>526</v>
      </c>
      <c r="Y409" t="s">
        <v>6514</v>
      </c>
    </row>
    <row r="410" spans="2:25" x14ac:dyDescent="0.25">
      <c r="B410" t="s">
        <v>6447</v>
      </c>
      <c r="C410" t="s">
        <v>22136</v>
      </c>
      <c r="D410" s="13">
        <v>759</v>
      </c>
      <c r="E410" s="14">
        <v>782</v>
      </c>
      <c r="F410" s="9">
        <v>3.0303030303030304E-2</v>
      </c>
      <c r="G410" s="23" t="s">
        <v>6448</v>
      </c>
      <c r="H410" s="12">
        <v>0.49</v>
      </c>
      <c r="I410" s="12">
        <v>0.5</v>
      </c>
      <c r="J410">
        <v>2400</v>
      </c>
      <c r="K410">
        <v>1200</v>
      </c>
      <c r="L410">
        <v>800</v>
      </c>
      <c r="M410">
        <v>1000</v>
      </c>
      <c r="N410">
        <v>85</v>
      </c>
      <c r="O410">
        <v>50</v>
      </c>
      <c r="P410">
        <v>150</v>
      </c>
      <c r="Q410">
        <v>85</v>
      </c>
      <c r="R410">
        <v>150</v>
      </c>
      <c r="S410">
        <v>50</v>
      </c>
      <c r="T410" t="s">
        <v>6518</v>
      </c>
      <c r="U410" t="s">
        <v>6078</v>
      </c>
      <c r="V410" t="s">
        <v>6904</v>
      </c>
      <c r="W410" t="s">
        <v>11</v>
      </c>
      <c r="X410" t="s">
        <v>526</v>
      </c>
      <c r="Y410" t="s">
        <v>6514</v>
      </c>
    </row>
    <row r="411" spans="2:25" x14ac:dyDescent="0.25">
      <c r="B411" t="s">
        <v>6449</v>
      </c>
      <c r="C411" t="s">
        <v>22137</v>
      </c>
      <c r="D411" s="13">
        <v>2212</v>
      </c>
      <c r="E411" s="14">
        <v>2278</v>
      </c>
      <c r="F411" s="9">
        <v>2.9837251356238697E-2</v>
      </c>
      <c r="G411" s="23" t="s">
        <v>6450</v>
      </c>
      <c r="H411" s="12">
        <v>0.59</v>
      </c>
      <c r="I411" s="12">
        <v>0.6</v>
      </c>
      <c r="J411">
        <v>999</v>
      </c>
      <c r="K411">
        <v>1200</v>
      </c>
      <c r="L411">
        <v>800</v>
      </c>
      <c r="M411">
        <v>1000</v>
      </c>
      <c r="N411">
        <v>15</v>
      </c>
      <c r="O411">
        <v>130</v>
      </c>
      <c r="P411">
        <v>220</v>
      </c>
      <c r="Q411">
        <v>15</v>
      </c>
      <c r="R411">
        <v>130</v>
      </c>
      <c r="S411">
        <v>220</v>
      </c>
      <c r="T411" t="s">
        <v>6518</v>
      </c>
      <c r="U411" t="s">
        <v>6078</v>
      </c>
      <c r="V411" t="s">
        <v>6904</v>
      </c>
      <c r="W411" t="s">
        <v>11</v>
      </c>
      <c r="X411" t="s">
        <v>526</v>
      </c>
      <c r="Y411" t="s">
        <v>6514</v>
      </c>
    </row>
    <row r="412" spans="2:25" x14ac:dyDescent="0.25">
      <c r="B412" t="s">
        <v>6451</v>
      </c>
      <c r="C412" t="s">
        <v>22138</v>
      </c>
      <c r="D412" s="13">
        <v>549</v>
      </c>
      <c r="E412" s="14">
        <v>565</v>
      </c>
      <c r="F412" s="9">
        <v>2.9143897996357013E-2</v>
      </c>
      <c r="G412" s="23" t="s">
        <v>6452</v>
      </c>
      <c r="H412" s="12">
        <v>0.09</v>
      </c>
      <c r="I412" s="12">
        <v>0.09</v>
      </c>
      <c r="J412">
        <v>999</v>
      </c>
      <c r="K412">
        <v>1200</v>
      </c>
      <c r="L412">
        <v>800</v>
      </c>
      <c r="M412">
        <v>1000</v>
      </c>
      <c r="N412">
        <v>55</v>
      </c>
      <c r="O412">
        <v>110</v>
      </c>
      <c r="P412">
        <v>220</v>
      </c>
      <c r="Q412">
        <v>55</v>
      </c>
      <c r="R412">
        <v>110</v>
      </c>
      <c r="S412">
        <v>220</v>
      </c>
      <c r="T412" t="s">
        <v>6518</v>
      </c>
      <c r="U412" t="s">
        <v>6078</v>
      </c>
      <c r="V412" t="s">
        <v>6904</v>
      </c>
      <c r="W412" t="s">
        <v>11</v>
      </c>
      <c r="X412" t="s">
        <v>526</v>
      </c>
      <c r="Y412" t="s">
        <v>6514</v>
      </c>
    </row>
    <row r="413" spans="2:25" x14ac:dyDescent="0.25">
      <c r="B413" t="s">
        <v>6453</v>
      </c>
      <c r="C413" t="s">
        <v>22139</v>
      </c>
      <c r="D413" s="13">
        <v>1190</v>
      </c>
      <c r="E413" s="14">
        <v>1226</v>
      </c>
      <c r="F413" s="9">
        <v>3.0252100840336135E-2</v>
      </c>
      <c r="G413" s="23" t="s">
        <v>6454</v>
      </c>
      <c r="H413" s="12">
        <v>0.05</v>
      </c>
      <c r="I413" s="12">
        <v>0.05</v>
      </c>
      <c r="J413">
        <v>999</v>
      </c>
      <c r="K413">
        <v>1200</v>
      </c>
      <c r="L413">
        <v>800</v>
      </c>
      <c r="M413">
        <v>1000</v>
      </c>
      <c r="N413">
        <v>60</v>
      </c>
      <c r="O413">
        <v>43</v>
      </c>
      <c r="P413">
        <v>115</v>
      </c>
      <c r="Q413">
        <v>60</v>
      </c>
      <c r="R413">
        <v>115</v>
      </c>
      <c r="S413">
        <v>43</v>
      </c>
      <c r="T413" t="s">
        <v>6518</v>
      </c>
      <c r="U413" t="s">
        <v>6078</v>
      </c>
      <c r="V413" t="s">
        <v>6904</v>
      </c>
      <c r="W413" t="s">
        <v>11</v>
      </c>
      <c r="X413" t="s">
        <v>526</v>
      </c>
      <c r="Y413" t="s">
        <v>6514</v>
      </c>
    </row>
    <row r="414" spans="2:25" x14ac:dyDescent="0.25">
      <c r="B414" t="s">
        <v>6455</v>
      </c>
      <c r="C414" t="s">
        <v>22140</v>
      </c>
      <c r="D414" s="13">
        <v>2011</v>
      </c>
      <c r="E414" s="14">
        <v>2071</v>
      </c>
      <c r="F414" s="9">
        <v>2.9835902536051714E-2</v>
      </c>
      <c r="G414" s="23" t="s">
        <v>6456</v>
      </c>
      <c r="H414" s="12">
        <v>0.18</v>
      </c>
      <c r="I414" s="12">
        <v>0.2</v>
      </c>
      <c r="J414">
        <v>999</v>
      </c>
      <c r="K414">
        <v>1200</v>
      </c>
      <c r="L414">
        <v>800</v>
      </c>
      <c r="M414">
        <v>1000</v>
      </c>
      <c r="N414">
        <v>40</v>
      </c>
      <c r="O414">
        <v>60</v>
      </c>
      <c r="P414">
        <v>135</v>
      </c>
      <c r="Q414">
        <v>40</v>
      </c>
      <c r="R414">
        <v>60</v>
      </c>
      <c r="S414">
        <v>135</v>
      </c>
      <c r="T414" t="s">
        <v>6518</v>
      </c>
      <c r="U414" t="s">
        <v>6078</v>
      </c>
      <c r="V414" t="s">
        <v>6904</v>
      </c>
      <c r="W414" t="s">
        <v>11</v>
      </c>
      <c r="X414" t="s">
        <v>526</v>
      </c>
      <c r="Y414" t="s">
        <v>6514</v>
      </c>
    </row>
    <row r="415" spans="2:25" x14ac:dyDescent="0.25">
      <c r="B415" t="s">
        <v>6457</v>
      </c>
      <c r="C415" t="s">
        <v>22141</v>
      </c>
      <c r="D415" s="13">
        <v>456</v>
      </c>
      <c r="E415" s="14">
        <v>470</v>
      </c>
      <c r="F415" s="9">
        <v>3.0701754385964911E-2</v>
      </c>
      <c r="G415" s="23" t="s">
        <v>6458</v>
      </c>
      <c r="H415" s="12">
        <v>6.9000000000000006E-2</v>
      </c>
      <c r="I415" s="12">
        <v>1E-3</v>
      </c>
      <c r="J415">
        <v>999</v>
      </c>
      <c r="K415">
        <v>1200</v>
      </c>
      <c r="L415">
        <v>800</v>
      </c>
      <c r="M415">
        <v>1000</v>
      </c>
      <c r="N415">
        <v>40</v>
      </c>
      <c r="O415">
        <v>130</v>
      </c>
      <c r="P415">
        <v>200</v>
      </c>
      <c r="Q415">
        <v>40</v>
      </c>
      <c r="R415">
        <v>130</v>
      </c>
      <c r="S415">
        <v>200</v>
      </c>
      <c r="T415" t="s">
        <v>6518</v>
      </c>
      <c r="U415" t="s">
        <v>6078</v>
      </c>
      <c r="V415" t="s">
        <v>6904</v>
      </c>
      <c r="W415" t="s">
        <v>11</v>
      </c>
      <c r="X415" t="s">
        <v>526</v>
      </c>
      <c r="Y415" t="s">
        <v>6514</v>
      </c>
    </row>
    <row r="416" spans="2:25" x14ac:dyDescent="0.25">
      <c r="B416" t="s">
        <v>6459</v>
      </c>
      <c r="C416" t="s">
        <v>22142</v>
      </c>
      <c r="D416" s="13">
        <v>1403</v>
      </c>
      <c r="E416" s="14">
        <v>1445</v>
      </c>
      <c r="F416" s="9">
        <v>2.993585174625802E-2</v>
      </c>
      <c r="G416" s="23" t="s">
        <v>6460</v>
      </c>
      <c r="H416" s="12">
        <v>0.28999999999999998</v>
      </c>
      <c r="I416" s="12">
        <v>0.3</v>
      </c>
      <c r="J416">
        <v>999</v>
      </c>
      <c r="K416">
        <v>1200</v>
      </c>
      <c r="L416">
        <v>800</v>
      </c>
      <c r="M416">
        <v>1000</v>
      </c>
      <c r="N416">
        <v>205</v>
      </c>
      <c r="O416">
        <v>190</v>
      </c>
      <c r="P416">
        <v>65</v>
      </c>
      <c r="Q416">
        <v>205</v>
      </c>
      <c r="R416">
        <v>190</v>
      </c>
      <c r="S416">
        <v>65</v>
      </c>
      <c r="T416" t="s">
        <v>6518</v>
      </c>
      <c r="U416" t="s">
        <v>6079</v>
      </c>
      <c r="V416" t="s">
        <v>6904</v>
      </c>
      <c r="W416" t="s">
        <v>11</v>
      </c>
      <c r="X416" t="s">
        <v>526</v>
      </c>
      <c r="Y416" t="s">
        <v>6514</v>
      </c>
    </row>
    <row r="417" spans="2:25" x14ac:dyDescent="0.25">
      <c r="B417" t="s">
        <v>6461</v>
      </c>
      <c r="C417" t="s">
        <v>22143</v>
      </c>
      <c r="D417" s="13">
        <v>878</v>
      </c>
      <c r="E417" s="14">
        <v>904</v>
      </c>
      <c r="F417" s="9">
        <v>2.9612756264236904E-2</v>
      </c>
      <c r="G417" s="23" t="s">
        <v>6462</v>
      </c>
      <c r="H417" s="12">
        <v>0.1</v>
      </c>
      <c r="I417" s="12">
        <v>0.1</v>
      </c>
      <c r="J417">
        <v>999</v>
      </c>
      <c r="K417">
        <v>1200</v>
      </c>
      <c r="L417">
        <v>800</v>
      </c>
      <c r="M417">
        <v>1000</v>
      </c>
      <c r="N417">
        <v>40</v>
      </c>
      <c r="O417">
        <v>130</v>
      </c>
      <c r="P417">
        <v>170</v>
      </c>
      <c r="Q417">
        <v>40</v>
      </c>
      <c r="R417">
        <v>130</v>
      </c>
      <c r="S417">
        <v>170</v>
      </c>
      <c r="T417" t="s">
        <v>6518</v>
      </c>
      <c r="U417" t="s">
        <v>6078</v>
      </c>
      <c r="V417" t="s">
        <v>6904</v>
      </c>
      <c r="W417" t="s">
        <v>11</v>
      </c>
      <c r="X417" t="s">
        <v>526</v>
      </c>
      <c r="Y417" t="s">
        <v>6514</v>
      </c>
    </row>
    <row r="418" spans="2:25" x14ac:dyDescent="0.25">
      <c r="B418" t="s">
        <v>6511</v>
      </c>
      <c r="C418" t="s">
        <v>6512</v>
      </c>
      <c r="D418" s="13">
        <v>476</v>
      </c>
      <c r="E418" s="14">
        <v>490</v>
      </c>
      <c r="F418" s="9">
        <v>2.9411764705882353E-2</v>
      </c>
      <c r="G418" s="23" t="s">
        <v>12415</v>
      </c>
      <c r="H418" s="12">
        <v>8.5000000000000006E-2</v>
      </c>
      <c r="I418" s="12">
        <v>8.5000000000000006E-2</v>
      </c>
      <c r="J418">
        <v>500</v>
      </c>
      <c r="K418">
        <v>1200</v>
      </c>
      <c r="L418">
        <v>800</v>
      </c>
      <c r="M418">
        <v>1000</v>
      </c>
      <c r="N418">
        <v>60</v>
      </c>
      <c r="O418">
        <v>115</v>
      </c>
      <c r="P418">
        <v>43</v>
      </c>
      <c r="Q418">
        <v>60</v>
      </c>
      <c r="R418">
        <v>115</v>
      </c>
      <c r="S418">
        <v>43</v>
      </c>
      <c r="T418" t="s">
        <v>6518</v>
      </c>
      <c r="U418" t="s">
        <v>6079</v>
      </c>
      <c r="V418" t="s">
        <v>6904</v>
      </c>
      <c r="W418" t="s">
        <v>11</v>
      </c>
      <c r="X418" t="s">
        <v>526</v>
      </c>
      <c r="Y418" t="s">
        <v>6514</v>
      </c>
    </row>
    <row r="419" spans="2:25" x14ac:dyDescent="0.25">
      <c r="B419" t="s">
        <v>6463</v>
      </c>
      <c r="C419" t="s">
        <v>22144</v>
      </c>
      <c r="D419" s="13">
        <v>381</v>
      </c>
      <c r="E419" s="14">
        <v>392</v>
      </c>
      <c r="F419" s="9">
        <v>2.8871391076115485E-2</v>
      </c>
      <c r="G419" s="23" t="s">
        <v>6464</v>
      </c>
      <c r="H419" s="12">
        <v>1</v>
      </c>
      <c r="I419" s="12">
        <v>1</v>
      </c>
      <c r="J419">
        <v>999</v>
      </c>
      <c r="K419">
        <v>2200</v>
      </c>
      <c r="L419">
        <v>1000</v>
      </c>
      <c r="M419">
        <v>1200</v>
      </c>
      <c r="N419">
        <v>90</v>
      </c>
      <c r="O419">
        <v>90</v>
      </c>
      <c r="P419">
        <v>370</v>
      </c>
      <c r="Q419">
        <v>90</v>
      </c>
      <c r="R419">
        <v>90</v>
      </c>
      <c r="S419">
        <v>370</v>
      </c>
      <c r="T419" t="s">
        <v>6518</v>
      </c>
      <c r="U419" t="s">
        <v>6078</v>
      </c>
      <c r="V419" t="s">
        <v>4</v>
      </c>
      <c r="W419" t="s">
        <v>11</v>
      </c>
      <c r="X419" t="s">
        <v>526</v>
      </c>
      <c r="Y419" t="s">
        <v>6514</v>
      </c>
    </row>
    <row r="420" spans="2:25" x14ac:dyDescent="0.25">
      <c r="B420" t="s">
        <v>11807</v>
      </c>
      <c r="C420" t="s">
        <v>22145</v>
      </c>
      <c r="D420" s="13">
        <v>19974</v>
      </c>
      <c r="E420" s="14">
        <v>20573</v>
      </c>
      <c r="F420" s="9">
        <v>2.9988985681385801E-2</v>
      </c>
      <c r="G420" s="23" t="s">
        <v>12532</v>
      </c>
      <c r="H420" s="12">
        <v>59</v>
      </c>
      <c r="I420" s="12">
        <v>69</v>
      </c>
      <c r="J420">
        <v>5</v>
      </c>
      <c r="K420">
        <v>2200</v>
      </c>
      <c r="L420">
        <v>1000</v>
      </c>
      <c r="M420">
        <v>1300</v>
      </c>
      <c r="N420">
        <v>2040</v>
      </c>
      <c r="O420">
        <v>160</v>
      </c>
      <c r="P420">
        <v>1080</v>
      </c>
      <c r="Q420">
        <v>2040</v>
      </c>
      <c r="R420">
        <v>160</v>
      </c>
      <c r="S420">
        <v>1080</v>
      </c>
      <c r="T420" t="s">
        <v>11744</v>
      </c>
      <c r="U420" t="s">
        <v>6079</v>
      </c>
      <c r="V420" t="s">
        <v>11757</v>
      </c>
      <c r="W420" t="s">
        <v>11</v>
      </c>
      <c r="X420" t="s">
        <v>526</v>
      </c>
      <c r="Y420" t="s">
        <v>6514</v>
      </c>
    </row>
    <row r="421" spans="2:25" x14ac:dyDescent="0.25">
      <c r="B421" t="s">
        <v>11808</v>
      </c>
      <c r="C421" t="s">
        <v>22146</v>
      </c>
      <c r="D421" s="13">
        <v>20870</v>
      </c>
      <c r="E421" s="14">
        <v>21496</v>
      </c>
      <c r="F421" s="9">
        <v>2.9995208433157644E-2</v>
      </c>
      <c r="G421" s="23" t="s">
        <v>12533</v>
      </c>
      <c r="H421" s="12">
        <v>63</v>
      </c>
      <c r="I421" s="12">
        <v>73</v>
      </c>
      <c r="J421">
        <v>5</v>
      </c>
      <c r="K421">
        <v>2200</v>
      </c>
      <c r="L421">
        <v>1000</v>
      </c>
      <c r="M421">
        <v>1300</v>
      </c>
      <c r="N421">
        <v>2040</v>
      </c>
      <c r="O421">
        <v>160</v>
      </c>
      <c r="P421">
        <v>1185</v>
      </c>
      <c r="Q421">
        <v>2040</v>
      </c>
      <c r="R421">
        <v>160</v>
      </c>
      <c r="S421">
        <v>1185</v>
      </c>
      <c r="T421" t="s">
        <v>11744</v>
      </c>
      <c r="U421" t="s">
        <v>6079</v>
      </c>
      <c r="V421" t="s">
        <v>11757</v>
      </c>
      <c r="W421" t="s">
        <v>11</v>
      </c>
      <c r="X421" t="s">
        <v>526</v>
      </c>
      <c r="Y421" t="s">
        <v>6514</v>
      </c>
    </row>
    <row r="422" spans="2:25" x14ac:dyDescent="0.25">
      <c r="B422" t="s">
        <v>6523</v>
      </c>
      <c r="C422" t="s">
        <v>6887</v>
      </c>
      <c r="D422" s="13">
        <v>624</v>
      </c>
      <c r="E422" s="14">
        <v>643</v>
      </c>
      <c r="F422" s="9">
        <v>3.0448717948717948E-2</v>
      </c>
      <c r="G422" s="23" t="s">
        <v>6524</v>
      </c>
      <c r="H422" s="12">
        <v>0.1</v>
      </c>
      <c r="I422" s="12">
        <v>0.105</v>
      </c>
      <c r="J422">
        <v>999</v>
      </c>
      <c r="K422">
        <v>840</v>
      </c>
      <c r="L422">
        <v>800</v>
      </c>
      <c r="M422">
        <v>1200</v>
      </c>
      <c r="N422">
        <v>115</v>
      </c>
      <c r="O422">
        <v>155</v>
      </c>
      <c r="P422">
        <v>190</v>
      </c>
      <c r="Q422">
        <v>115</v>
      </c>
      <c r="R422">
        <v>155</v>
      </c>
      <c r="S422">
        <v>190</v>
      </c>
      <c r="T422" t="s">
        <v>6518</v>
      </c>
      <c r="U422" t="s">
        <v>6079</v>
      </c>
      <c r="V422" t="s">
        <v>6907</v>
      </c>
      <c r="W422" t="s">
        <v>11</v>
      </c>
      <c r="X422" t="s">
        <v>526</v>
      </c>
      <c r="Y422" t="s">
        <v>6514</v>
      </c>
    </row>
    <row r="423" spans="2:25" x14ac:dyDescent="0.25">
      <c r="B423" t="s">
        <v>6531</v>
      </c>
      <c r="C423" t="s">
        <v>6965</v>
      </c>
      <c r="D423" s="13">
        <v>286</v>
      </c>
      <c r="E423" s="14">
        <v>295</v>
      </c>
      <c r="F423" s="9">
        <v>3.1468531468531472E-2</v>
      </c>
      <c r="G423" s="23" t="s">
        <v>6532</v>
      </c>
      <c r="H423" s="12">
        <v>0.2</v>
      </c>
      <c r="I423" s="12">
        <v>0.2</v>
      </c>
      <c r="J423">
        <v>500</v>
      </c>
      <c r="K423">
        <v>1200</v>
      </c>
      <c r="L423">
        <v>800</v>
      </c>
      <c r="M423">
        <v>1000</v>
      </c>
      <c r="N423">
        <v>40</v>
      </c>
      <c r="O423">
        <v>130</v>
      </c>
      <c r="P423">
        <v>170</v>
      </c>
      <c r="Q423">
        <v>40</v>
      </c>
      <c r="R423">
        <v>130</v>
      </c>
      <c r="S423">
        <v>170</v>
      </c>
      <c r="T423" t="s">
        <v>6518</v>
      </c>
      <c r="U423" t="s">
        <v>6079</v>
      </c>
      <c r="V423" t="s">
        <v>2</v>
      </c>
      <c r="W423" t="s">
        <v>1</v>
      </c>
      <c r="X423" t="s">
        <v>526</v>
      </c>
      <c r="Y423" t="s">
        <v>6514</v>
      </c>
    </row>
    <row r="424" spans="2:25" x14ac:dyDescent="0.25">
      <c r="B424" t="s">
        <v>15835</v>
      </c>
      <c r="C424" t="s">
        <v>22147</v>
      </c>
      <c r="D424" s="13">
        <v>12217</v>
      </c>
      <c r="E424" s="14">
        <v>12584</v>
      </c>
      <c r="F424" s="9">
        <v>3.0040108046165179E-2</v>
      </c>
      <c r="G424" s="23" t="s">
        <v>23236</v>
      </c>
      <c r="H424" s="12">
        <v>34</v>
      </c>
      <c r="I424" s="12">
        <v>48</v>
      </c>
      <c r="J424">
        <v>5</v>
      </c>
      <c r="K424">
        <v>330</v>
      </c>
      <c r="L424">
        <v>750</v>
      </c>
      <c r="M424">
        <v>1050</v>
      </c>
      <c r="N424">
        <v>25</v>
      </c>
      <c r="O424">
        <v>750</v>
      </c>
      <c r="P424">
        <v>1000</v>
      </c>
      <c r="Q424">
        <v>25</v>
      </c>
      <c r="R424">
        <v>750</v>
      </c>
      <c r="S424">
        <v>1000</v>
      </c>
      <c r="T424" t="s">
        <v>6080</v>
      </c>
      <c r="U424" t="s">
        <v>6078</v>
      </c>
      <c r="V424" t="s">
        <v>2</v>
      </c>
      <c r="W424" t="s">
        <v>1</v>
      </c>
      <c r="X424" t="s">
        <v>526</v>
      </c>
      <c r="Y424" t="s">
        <v>6514</v>
      </c>
    </row>
    <row r="425" spans="2:25" x14ac:dyDescent="0.25">
      <c r="B425" t="s">
        <v>15836</v>
      </c>
      <c r="C425" t="s">
        <v>22148</v>
      </c>
      <c r="D425" s="13">
        <v>12779</v>
      </c>
      <c r="E425" s="14">
        <v>13162</v>
      </c>
      <c r="F425" s="9">
        <v>2.9971046247750214E-2</v>
      </c>
      <c r="G425" s="23" t="s">
        <v>23237</v>
      </c>
      <c r="H425" s="12">
        <v>34</v>
      </c>
      <c r="I425" s="12">
        <v>48</v>
      </c>
      <c r="J425">
        <v>5</v>
      </c>
      <c r="K425">
        <v>330</v>
      </c>
      <c r="L425">
        <v>750</v>
      </c>
      <c r="M425">
        <v>1050</v>
      </c>
      <c r="N425">
        <v>25</v>
      </c>
      <c r="O425">
        <v>750</v>
      </c>
      <c r="P425">
        <v>1000</v>
      </c>
      <c r="Q425">
        <v>25</v>
      </c>
      <c r="R425">
        <v>750</v>
      </c>
      <c r="S425">
        <v>1000</v>
      </c>
      <c r="T425" t="s">
        <v>6080</v>
      </c>
      <c r="U425" t="s">
        <v>6078</v>
      </c>
      <c r="V425" t="s">
        <v>2</v>
      </c>
      <c r="W425" t="s">
        <v>1</v>
      </c>
      <c r="X425" t="s">
        <v>526</v>
      </c>
      <c r="Y425" t="s">
        <v>6514</v>
      </c>
    </row>
    <row r="426" spans="2:25" x14ac:dyDescent="0.25">
      <c r="B426" t="s">
        <v>15837</v>
      </c>
      <c r="C426" t="s">
        <v>22149</v>
      </c>
      <c r="D426" s="13">
        <v>12779</v>
      </c>
      <c r="E426" s="14">
        <v>13162</v>
      </c>
      <c r="F426" s="9">
        <v>2.9971046247750214E-2</v>
      </c>
      <c r="G426" s="23" t="s">
        <v>23238</v>
      </c>
      <c r="H426" s="12">
        <v>34</v>
      </c>
      <c r="I426" s="12">
        <v>48</v>
      </c>
      <c r="J426">
        <v>5</v>
      </c>
      <c r="K426">
        <v>330</v>
      </c>
      <c r="L426">
        <v>750</v>
      </c>
      <c r="M426">
        <v>1050</v>
      </c>
      <c r="N426">
        <v>25</v>
      </c>
      <c r="O426">
        <v>750</v>
      </c>
      <c r="P426">
        <v>1000</v>
      </c>
      <c r="Q426">
        <v>25</v>
      </c>
      <c r="R426">
        <v>750</v>
      </c>
      <c r="S426">
        <v>1000</v>
      </c>
      <c r="T426" t="s">
        <v>6080</v>
      </c>
      <c r="U426" t="s">
        <v>6078</v>
      </c>
      <c r="V426" t="s">
        <v>2</v>
      </c>
      <c r="W426" t="s">
        <v>1</v>
      </c>
      <c r="X426" t="s">
        <v>526</v>
      </c>
      <c r="Y426" t="s">
        <v>6514</v>
      </c>
    </row>
    <row r="427" spans="2:25" x14ac:dyDescent="0.25">
      <c r="B427" t="s">
        <v>15838</v>
      </c>
      <c r="C427" t="s">
        <v>22150</v>
      </c>
      <c r="D427" s="13">
        <v>12779</v>
      </c>
      <c r="E427" s="14">
        <v>13162</v>
      </c>
      <c r="F427" s="9">
        <v>2.9971046247750214E-2</v>
      </c>
      <c r="G427" s="23" t="s">
        <v>16047</v>
      </c>
      <c r="H427" s="12">
        <v>34</v>
      </c>
      <c r="I427" s="12">
        <v>48</v>
      </c>
      <c r="J427">
        <v>5</v>
      </c>
      <c r="K427">
        <v>330</v>
      </c>
      <c r="L427">
        <v>750</v>
      </c>
      <c r="M427">
        <v>1050</v>
      </c>
      <c r="N427">
        <v>25</v>
      </c>
      <c r="O427">
        <v>750</v>
      </c>
      <c r="P427">
        <v>1000</v>
      </c>
      <c r="Q427">
        <v>25</v>
      </c>
      <c r="R427">
        <v>750</v>
      </c>
      <c r="S427">
        <v>1000</v>
      </c>
      <c r="T427" t="s">
        <v>6080</v>
      </c>
      <c r="U427" t="s">
        <v>6078</v>
      </c>
      <c r="V427" t="s">
        <v>2</v>
      </c>
      <c r="W427" t="s">
        <v>1</v>
      </c>
      <c r="X427" t="s">
        <v>526</v>
      </c>
      <c r="Y427" t="s">
        <v>6514</v>
      </c>
    </row>
    <row r="428" spans="2:25" x14ac:dyDescent="0.25">
      <c r="B428" t="s">
        <v>15839</v>
      </c>
      <c r="C428" t="s">
        <v>22151</v>
      </c>
      <c r="D428" s="13">
        <v>12779</v>
      </c>
      <c r="E428" s="14">
        <v>13162</v>
      </c>
      <c r="F428" s="9">
        <v>2.9971046247750214E-2</v>
      </c>
      <c r="G428" s="23" t="s">
        <v>16048</v>
      </c>
      <c r="H428" s="12">
        <v>34</v>
      </c>
      <c r="I428" s="12">
        <v>48</v>
      </c>
      <c r="J428">
        <v>5</v>
      </c>
      <c r="K428">
        <v>330</v>
      </c>
      <c r="L428">
        <v>750</v>
      </c>
      <c r="M428">
        <v>1050</v>
      </c>
      <c r="N428">
        <v>25</v>
      </c>
      <c r="O428">
        <v>750</v>
      </c>
      <c r="P428">
        <v>1000</v>
      </c>
      <c r="Q428">
        <v>25</v>
      </c>
      <c r="R428">
        <v>750</v>
      </c>
      <c r="S428">
        <v>1000</v>
      </c>
      <c r="T428" t="s">
        <v>6080</v>
      </c>
      <c r="U428" t="s">
        <v>6078</v>
      </c>
      <c r="V428" t="s">
        <v>2</v>
      </c>
      <c r="W428" t="s">
        <v>1</v>
      </c>
      <c r="X428" t="s">
        <v>526</v>
      </c>
      <c r="Y428" t="s">
        <v>6514</v>
      </c>
    </row>
    <row r="429" spans="2:25" x14ac:dyDescent="0.25">
      <c r="B429" t="s">
        <v>15840</v>
      </c>
      <c r="C429" t="s">
        <v>22152</v>
      </c>
      <c r="D429" s="13">
        <v>12779</v>
      </c>
      <c r="E429" s="14">
        <v>13162</v>
      </c>
      <c r="F429" s="9">
        <v>2.9971046247750214E-2</v>
      </c>
      <c r="G429" s="23" t="s">
        <v>16049</v>
      </c>
      <c r="H429" s="12">
        <v>34</v>
      </c>
      <c r="I429" s="12">
        <v>48</v>
      </c>
      <c r="J429">
        <v>5</v>
      </c>
      <c r="K429">
        <v>330</v>
      </c>
      <c r="L429">
        <v>750</v>
      </c>
      <c r="M429">
        <v>1050</v>
      </c>
      <c r="N429">
        <v>25</v>
      </c>
      <c r="O429">
        <v>750</v>
      </c>
      <c r="P429">
        <v>1000</v>
      </c>
      <c r="Q429">
        <v>25</v>
      </c>
      <c r="R429">
        <v>750</v>
      </c>
      <c r="S429">
        <v>1000</v>
      </c>
      <c r="T429" t="s">
        <v>6080</v>
      </c>
      <c r="U429" t="s">
        <v>6078</v>
      </c>
      <c r="V429" t="s">
        <v>2</v>
      </c>
      <c r="W429" t="s">
        <v>1</v>
      </c>
      <c r="X429" t="s">
        <v>526</v>
      </c>
      <c r="Y429" t="s">
        <v>6514</v>
      </c>
    </row>
    <row r="430" spans="2:25" x14ac:dyDescent="0.25">
      <c r="B430" t="s">
        <v>15841</v>
      </c>
      <c r="C430" t="s">
        <v>22153</v>
      </c>
      <c r="D430" s="13">
        <v>12779</v>
      </c>
      <c r="E430" s="14">
        <v>13162</v>
      </c>
      <c r="F430" s="9">
        <v>2.9971046247750214E-2</v>
      </c>
      <c r="G430" s="23" t="s">
        <v>16050</v>
      </c>
      <c r="H430" s="12">
        <v>34</v>
      </c>
      <c r="I430" s="12">
        <v>48</v>
      </c>
      <c r="J430">
        <v>5</v>
      </c>
      <c r="K430">
        <v>330</v>
      </c>
      <c r="L430">
        <v>750</v>
      </c>
      <c r="M430">
        <v>1050</v>
      </c>
      <c r="N430">
        <v>25</v>
      </c>
      <c r="O430">
        <v>750</v>
      </c>
      <c r="P430">
        <v>1000</v>
      </c>
      <c r="Q430">
        <v>25</v>
      </c>
      <c r="R430">
        <v>750</v>
      </c>
      <c r="S430">
        <v>1000</v>
      </c>
      <c r="T430" t="s">
        <v>6080</v>
      </c>
      <c r="U430" t="s">
        <v>6078</v>
      </c>
      <c r="V430" t="s">
        <v>2</v>
      </c>
      <c r="W430" t="s">
        <v>1</v>
      </c>
      <c r="X430" t="s">
        <v>526</v>
      </c>
      <c r="Y430" t="s">
        <v>6514</v>
      </c>
    </row>
    <row r="431" spans="2:25" x14ac:dyDescent="0.25">
      <c r="B431" t="s">
        <v>15842</v>
      </c>
      <c r="C431" t="s">
        <v>22154</v>
      </c>
      <c r="D431" s="13">
        <v>12890</v>
      </c>
      <c r="E431" s="14">
        <v>13277</v>
      </c>
      <c r="F431" s="9">
        <v>3.0023273855702096E-2</v>
      </c>
      <c r="G431" s="23" t="s">
        <v>23239</v>
      </c>
      <c r="H431" s="12">
        <v>39</v>
      </c>
      <c r="I431" s="12">
        <v>54</v>
      </c>
      <c r="J431">
        <v>5</v>
      </c>
      <c r="K431">
        <v>330</v>
      </c>
      <c r="L431">
        <v>850</v>
      </c>
      <c r="M431">
        <v>1050</v>
      </c>
      <c r="N431">
        <v>25</v>
      </c>
      <c r="O431">
        <v>800</v>
      </c>
      <c r="P431">
        <v>1000</v>
      </c>
      <c r="Q431">
        <v>25</v>
      </c>
      <c r="R431">
        <v>800</v>
      </c>
      <c r="S431">
        <v>1000</v>
      </c>
      <c r="T431" t="s">
        <v>6080</v>
      </c>
      <c r="U431" t="s">
        <v>6078</v>
      </c>
      <c r="V431" t="s">
        <v>2</v>
      </c>
      <c r="W431" t="s">
        <v>1</v>
      </c>
      <c r="X431" t="s">
        <v>526</v>
      </c>
      <c r="Y431" t="s">
        <v>6514</v>
      </c>
    </row>
    <row r="432" spans="2:25" x14ac:dyDescent="0.25">
      <c r="B432" t="s">
        <v>15843</v>
      </c>
      <c r="C432" t="s">
        <v>22155</v>
      </c>
      <c r="D432" s="13">
        <v>13449</v>
      </c>
      <c r="E432" s="14">
        <v>13852</v>
      </c>
      <c r="F432" s="9">
        <v>2.9965053163804E-2</v>
      </c>
      <c r="G432" s="23" t="s">
        <v>23240</v>
      </c>
      <c r="H432" s="12">
        <v>39</v>
      </c>
      <c r="I432" s="12">
        <v>54</v>
      </c>
      <c r="J432">
        <v>5</v>
      </c>
      <c r="K432">
        <v>330</v>
      </c>
      <c r="L432">
        <v>850</v>
      </c>
      <c r="M432">
        <v>1050</v>
      </c>
      <c r="N432">
        <v>25</v>
      </c>
      <c r="O432">
        <v>800</v>
      </c>
      <c r="P432">
        <v>1000</v>
      </c>
      <c r="Q432">
        <v>25</v>
      </c>
      <c r="R432">
        <v>800</v>
      </c>
      <c r="S432">
        <v>1000</v>
      </c>
      <c r="T432" t="s">
        <v>6080</v>
      </c>
      <c r="U432" t="s">
        <v>6078</v>
      </c>
      <c r="V432" t="s">
        <v>2</v>
      </c>
      <c r="W432" t="s">
        <v>1</v>
      </c>
      <c r="X432" t="s">
        <v>526</v>
      </c>
      <c r="Y432" t="s">
        <v>6514</v>
      </c>
    </row>
    <row r="433" spans="2:25" x14ac:dyDescent="0.25">
      <c r="B433" t="s">
        <v>15844</v>
      </c>
      <c r="C433" t="s">
        <v>22156</v>
      </c>
      <c r="D433" s="13">
        <v>13449</v>
      </c>
      <c r="E433" s="14">
        <v>13852</v>
      </c>
      <c r="F433" s="9">
        <v>2.9965053163804E-2</v>
      </c>
      <c r="G433" s="23" t="s">
        <v>23241</v>
      </c>
      <c r="H433" s="12">
        <v>39</v>
      </c>
      <c r="I433" s="12">
        <v>54</v>
      </c>
      <c r="J433">
        <v>5</v>
      </c>
      <c r="K433">
        <v>330</v>
      </c>
      <c r="L433">
        <v>850</v>
      </c>
      <c r="M433">
        <v>1050</v>
      </c>
      <c r="N433">
        <v>25</v>
      </c>
      <c r="O433">
        <v>800</v>
      </c>
      <c r="P433">
        <v>1000</v>
      </c>
      <c r="Q433">
        <v>25</v>
      </c>
      <c r="R433">
        <v>800</v>
      </c>
      <c r="S433">
        <v>1000</v>
      </c>
      <c r="T433" t="s">
        <v>6080</v>
      </c>
      <c r="U433" t="s">
        <v>6078</v>
      </c>
      <c r="V433" t="s">
        <v>2</v>
      </c>
      <c r="W433" t="s">
        <v>1</v>
      </c>
      <c r="X433" t="s">
        <v>526</v>
      </c>
      <c r="Y433" t="s">
        <v>6514</v>
      </c>
    </row>
    <row r="434" spans="2:25" x14ac:dyDescent="0.25">
      <c r="B434" t="s">
        <v>15845</v>
      </c>
      <c r="C434" t="s">
        <v>22157</v>
      </c>
      <c r="D434" s="13">
        <v>13449</v>
      </c>
      <c r="E434" s="14">
        <v>13852</v>
      </c>
      <c r="F434" s="9">
        <v>2.9965053163804E-2</v>
      </c>
      <c r="G434" s="23" t="s">
        <v>16051</v>
      </c>
      <c r="H434" s="12">
        <v>39</v>
      </c>
      <c r="I434" s="12">
        <v>54</v>
      </c>
      <c r="J434">
        <v>5</v>
      </c>
      <c r="K434">
        <v>330</v>
      </c>
      <c r="L434">
        <v>850</v>
      </c>
      <c r="M434">
        <v>1050</v>
      </c>
      <c r="N434">
        <v>25</v>
      </c>
      <c r="O434">
        <v>800</v>
      </c>
      <c r="P434">
        <v>1000</v>
      </c>
      <c r="Q434">
        <v>25</v>
      </c>
      <c r="R434">
        <v>800</v>
      </c>
      <c r="S434">
        <v>1000</v>
      </c>
      <c r="T434" t="s">
        <v>6080</v>
      </c>
      <c r="U434" t="s">
        <v>6078</v>
      </c>
      <c r="V434" t="s">
        <v>2</v>
      </c>
      <c r="W434" t="s">
        <v>1</v>
      </c>
      <c r="X434" t="s">
        <v>526</v>
      </c>
      <c r="Y434" t="s">
        <v>6514</v>
      </c>
    </row>
    <row r="435" spans="2:25" x14ac:dyDescent="0.25">
      <c r="B435" t="s">
        <v>15846</v>
      </c>
      <c r="C435" t="s">
        <v>22158</v>
      </c>
      <c r="D435" s="13">
        <v>13449</v>
      </c>
      <c r="E435" s="14">
        <v>13852</v>
      </c>
      <c r="F435" s="9">
        <v>2.9965053163804E-2</v>
      </c>
      <c r="G435" s="23" t="s">
        <v>16052</v>
      </c>
      <c r="H435" s="12">
        <v>39</v>
      </c>
      <c r="I435" s="12">
        <v>54</v>
      </c>
      <c r="J435">
        <v>5</v>
      </c>
      <c r="K435">
        <v>330</v>
      </c>
      <c r="L435">
        <v>850</v>
      </c>
      <c r="M435">
        <v>1050</v>
      </c>
      <c r="N435">
        <v>25</v>
      </c>
      <c r="O435">
        <v>800</v>
      </c>
      <c r="P435">
        <v>1000</v>
      </c>
      <c r="Q435">
        <v>25</v>
      </c>
      <c r="R435">
        <v>800</v>
      </c>
      <c r="S435">
        <v>1000</v>
      </c>
      <c r="T435" t="s">
        <v>6080</v>
      </c>
      <c r="U435" t="s">
        <v>6078</v>
      </c>
      <c r="V435" t="s">
        <v>2</v>
      </c>
      <c r="W435" t="s">
        <v>1</v>
      </c>
      <c r="X435" t="s">
        <v>526</v>
      </c>
      <c r="Y435" t="s">
        <v>6514</v>
      </c>
    </row>
    <row r="436" spans="2:25" x14ac:dyDescent="0.25">
      <c r="B436" t="s">
        <v>15847</v>
      </c>
      <c r="C436" t="s">
        <v>22159</v>
      </c>
      <c r="D436" s="13">
        <v>13449</v>
      </c>
      <c r="E436" s="14">
        <v>13852</v>
      </c>
      <c r="F436" s="9">
        <v>2.9965053163804E-2</v>
      </c>
      <c r="G436" s="23" t="s">
        <v>16053</v>
      </c>
      <c r="H436" s="12">
        <v>39</v>
      </c>
      <c r="I436" s="12">
        <v>54</v>
      </c>
      <c r="J436">
        <v>5</v>
      </c>
      <c r="K436">
        <v>330</v>
      </c>
      <c r="L436">
        <v>850</v>
      </c>
      <c r="M436">
        <v>1050</v>
      </c>
      <c r="N436">
        <v>25</v>
      </c>
      <c r="O436">
        <v>800</v>
      </c>
      <c r="P436">
        <v>1000</v>
      </c>
      <c r="Q436">
        <v>25</v>
      </c>
      <c r="R436">
        <v>800</v>
      </c>
      <c r="S436">
        <v>1000</v>
      </c>
      <c r="T436" t="s">
        <v>6080</v>
      </c>
      <c r="U436" t="s">
        <v>6078</v>
      </c>
      <c r="V436" t="s">
        <v>2</v>
      </c>
      <c r="W436" t="s">
        <v>1</v>
      </c>
      <c r="X436" t="s">
        <v>526</v>
      </c>
      <c r="Y436" t="s">
        <v>6514</v>
      </c>
    </row>
    <row r="437" spans="2:25" x14ac:dyDescent="0.25">
      <c r="B437" t="s">
        <v>15848</v>
      </c>
      <c r="C437" t="s">
        <v>22160</v>
      </c>
      <c r="D437" s="13">
        <v>13449</v>
      </c>
      <c r="E437" s="14">
        <v>13852</v>
      </c>
      <c r="F437" s="9">
        <v>2.9965053163804E-2</v>
      </c>
      <c r="G437" s="23" t="s">
        <v>16054</v>
      </c>
      <c r="H437" s="12">
        <v>39</v>
      </c>
      <c r="I437" s="12">
        <v>54</v>
      </c>
      <c r="J437">
        <v>5</v>
      </c>
      <c r="K437">
        <v>330</v>
      </c>
      <c r="L437">
        <v>850</v>
      </c>
      <c r="M437">
        <v>1050</v>
      </c>
      <c r="N437">
        <v>25</v>
      </c>
      <c r="O437">
        <v>800</v>
      </c>
      <c r="P437">
        <v>1000</v>
      </c>
      <c r="Q437">
        <v>25</v>
      </c>
      <c r="R437">
        <v>800</v>
      </c>
      <c r="S437">
        <v>1000</v>
      </c>
      <c r="T437" t="s">
        <v>6080</v>
      </c>
      <c r="U437" t="s">
        <v>6078</v>
      </c>
      <c r="V437" t="s">
        <v>2</v>
      </c>
      <c r="W437" t="s">
        <v>1</v>
      </c>
      <c r="X437" t="s">
        <v>526</v>
      </c>
      <c r="Y437" t="s">
        <v>6514</v>
      </c>
    </row>
    <row r="438" spans="2:25" x14ac:dyDescent="0.25">
      <c r="B438" t="s">
        <v>15849</v>
      </c>
      <c r="C438" t="s">
        <v>22161</v>
      </c>
      <c r="D438" s="13">
        <v>14013</v>
      </c>
      <c r="E438" s="14">
        <v>14433</v>
      </c>
      <c r="F438" s="9">
        <v>2.9972168700492401E-2</v>
      </c>
      <c r="G438" s="23" t="s">
        <v>23242</v>
      </c>
      <c r="H438" s="12">
        <v>42</v>
      </c>
      <c r="I438" s="12">
        <v>67.56</v>
      </c>
      <c r="J438">
        <v>5</v>
      </c>
      <c r="K438">
        <v>330</v>
      </c>
      <c r="L438">
        <v>946</v>
      </c>
      <c r="M438">
        <v>1046</v>
      </c>
      <c r="N438">
        <v>26</v>
      </c>
      <c r="O438">
        <v>900</v>
      </c>
      <c r="P438">
        <v>1000</v>
      </c>
      <c r="Q438">
        <v>26</v>
      </c>
      <c r="R438">
        <v>900</v>
      </c>
      <c r="S438">
        <v>1000</v>
      </c>
      <c r="T438" t="s">
        <v>6080</v>
      </c>
      <c r="U438" t="s">
        <v>6078</v>
      </c>
      <c r="V438" t="s">
        <v>2</v>
      </c>
      <c r="W438" t="s">
        <v>11</v>
      </c>
      <c r="X438" t="s">
        <v>526</v>
      </c>
      <c r="Y438" t="s">
        <v>6514</v>
      </c>
    </row>
    <row r="439" spans="2:25" x14ac:dyDescent="0.25">
      <c r="B439" t="s">
        <v>15850</v>
      </c>
      <c r="C439" t="s">
        <v>22162</v>
      </c>
      <c r="D439" s="13">
        <v>14572</v>
      </c>
      <c r="E439" s="14">
        <v>15009</v>
      </c>
      <c r="F439" s="9">
        <v>2.9989020038429865E-2</v>
      </c>
      <c r="G439" s="23" t="s">
        <v>23243</v>
      </c>
      <c r="H439" s="12">
        <v>42</v>
      </c>
      <c r="I439" s="12">
        <v>67.56</v>
      </c>
      <c r="J439">
        <v>5</v>
      </c>
      <c r="K439">
        <v>330</v>
      </c>
      <c r="L439">
        <v>946</v>
      </c>
      <c r="M439">
        <v>1046</v>
      </c>
      <c r="N439">
        <v>26</v>
      </c>
      <c r="O439">
        <v>900</v>
      </c>
      <c r="P439">
        <v>1000</v>
      </c>
      <c r="Q439">
        <v>26</v>
      </c>
      <c r="R439">
        <v>900</v>
      </c>
      <c r="S439">
        <v>1000</v>
      </c>
      <c r="T439" t="s">
        <v>6080</v>
      </c>
      <c r="U439" t="s">
        <v>6078</v>
      </c>
      <c r="V439" t="s">
        <v>2</v>
      </c>
      <c r="W439" t="s">
        <v>11</v>
      </c>
      <c r="X439" t="s">
        <v>526</v>
      </c>
      <c r="Y439" t="s">
        <v>6514</v>
      </c>
    </row>
    <row r="440" spans="2:25" x14ac:dyDescent="0.25">
      <c r="B440" t="s">
        <v>15851</v>
      </c>
      <c r="C440" t="s">
        <v>22163</v>
      </c>
      <c r="D440" s="13">
        <v>14572</v>
      </c>
      <c r="E440" s="14">
        <v>15009</v>
      </c>
      <c r="F440" s="9">
        <v>2.9989020038429865E-2</v>
      </c>
      <c r="G440" s="23" t="s">
        <v>23244</v>
      </c>
      <c r="H440" s="12">
        <v>42</v>
      </c>
      <c r="I440" s="12">
        <v>67.56</v>
      </c>
      <c r="J440">
        <v>5</v>
      </c>
      <c r="K440">
        <v>330</v>
      </c>
      <c r="L440">
        <v>946</v>
      </c>
      <c r="M440">
        <v>1046</v>
      </c>
      <c r="N440">
        <v>26</v>
      </c>
      <c r="O440">
        <v>900</v>
      </c>
      <c r="P440">
        <v>1000</v>
      </c>
      <c r="Q440">
        <v>26</v>
      </c>
      <c r="R440">
        <v>900</v>
      </c>
      <c r="S440">
        <v>1000</v>
      </c>
      <c r="T440" t="s">
        <v>6080</v>
      </c>
      <c r="U440" t="s">
        <v>6078</v>
      </c>
      <c r="V440" t="s">
        <v>2</v>
      </c>
      <c r="W440" t="s">
        <v>11</v>
      </c>
      <c r="X440" t="s">
        <v>526</v>
      </c>
      <c r="Y440" t="s">
        <v>6514</v>
      </c>
    </row>
    <row r="441" spans="2:25" x14ac:dyDescent="0.25">
      <c r="B441" t="s">
        <v>15852</v>
      </c>
      <c r="C441" t="s">
        <v>22164</v>
      </c>
      <c r="D441" s="13">
        <v>14572</v>
      </c>
      <c r="E441" s="14">
        <v>15009</v>
      </c>
      <c r="F441" s="9">
        <v>2.9989020038429865E-2</v>
      </c>
      <c r="G441" s="23" t="s">
        <v>16055</v>
      </c>
      <c r="H441" s="12">
        <v>42</v>
      </c>
      <c r="I441" s="12">
        <v>67.56</v>
      </c>
      <c r="J441">
        <v>5</v>
      </c>
      <c r="K441">
        <v>330</v>
      </c>
      <c r="L441">
        <v>946</v>
      </c>
      <c r="M441">
        <v>1046</v>
      </c>
      <c r="N441">
        <v>26</v>
      </c>
      <c r="O441">
        <v>900</v>
      </c>
      <c r="P441">
        <v>1000</v>
      </c>
      <c r="Q441">
        <v>26</v>
      </c>
      <c r="R441">
        <v>900</v>
      </c>
      <c r="S441">
        <v>1000</v>
      </c>
      <c r="T441" t="s">
        <v>6080</v>
      </c>
      <c r="U441" t="s">
        <v>6078</v>
      </c>
      <c r="V441" t="s">
        <v>2</v>
      </c>
      <c r="W441" t="s">
        <v>11</v>
      </c>
      <c r="X441" t="s">
        <v>526</v>
      </c>
      <c r="Y441" t="s">
        <v>6514</v>
      </c>
    </row>
    <row r="442" spans="2:25" x14ac:dyDescent="0.25">
      <c r="B442" t="s">
        <v>15853</v>
      </c>
      <c r="C442" t="s">
        <v>22165</v>
      </c>
      <c r="D442" s="13">
        <v>14572</v>
      </c>
      <c r="E442" s="14">
        <v>15009</v>
      </c>
      <c r="F442" s="9">
        <v>2.9989020038429865E-2</v>
      </c>
      <c r="G442" s="23" t="s">
        <v>16056</v>
      </c>
      <c r="H442" s="12">
        <v>42</v>
      </c>
      <c r="I442" s="12">
        <v>67.56</v>
      </c>
      <c r="J442">
        <v>5</v>
      </c>
      <c r="K442">
        <v>330</v>
      </c>
      <c r="L442">
        <v>946</v>
      </c>
      <c r="M442">
        <v>1046</v>
      </c>
      <c r="N442">
        <v>26</v>
      </c>
      <c r="O442">
        <v>900</v>
      </c>
      <c r="P442">
        <v>1000</v>
      </c>
      <c r="Q442">
        <v>26</v>
      </c>
      <c r="R442">
        <v>900</v>
      </c>
      <c r="S442">
        <v>1000</v>
      </c>
      <c r="T442" t="s">
        <v>6080</v>
      </c>
      <c r="U442" t="s">
        <v>6078</v>
      </c>
      <c r="V442" t="s">
        <v>2</v>
      </c>
      <c r="W442" t="s">
        <v>11</v>
      </c>
      <c r="X442" t="s">
        <v>526</v>
      </c>
      <c r="Y442" t="s">
        <v>6514</v>
      </c>
    </row>
    <row r="443" spans="2:25" x14ac:dyDescent="0.25">
      <c r="B443" t="s">
        <v>15854</v>
      </c>
      <c r="C443" t="s">
        <v>22166</v>
      </c>
      <c r="D443" s="13">
        <v>14572</v>
      </c>
      <c r="E443" s="14">
        <v>15009</v>
      </c>
      <c r="F443" s="9">
        <v>2.9989020038429865E-2</v>
      </c>
      <c r="G443" s="23" t="s">
        <v>16057</v>
      </c>
      <c r="H443" s="12">
        <v>42</v>
      </c>
      <c r="I443" s="12">
        <v>67.56</v>
      </c>
      <c r="J443">
        <v>5</v>
      </c>
      <c r="K443">
        <v>330</v>
      </c>
      <c r="L443">
        <v>946</v>
      </c>
      <c r="M443">
        <v>1046</v>
      </c>
      <c r="N443">
        <v>26</v>
      </c>
      <c r="O443">
        <v>900</v>
      </c>
      <c r="P443">
        <v>1000</v>
      </c>
      <c r="Q443">
        <v>26</v>
      </c>
      <c r="R443">
        <v>900</v>
      </c>
      <c r="S443">
        <v>1000</v>
      </c>
      <c r="T443" t="s">
        <v>6080</v>
      </c>
      <c r="U443" t="s">
        <v>6078</v>
      </c>
      <c r="V443" t="s">
        <v>2</v>
      </c>
      <c r="W443" t="s">
        <v>11</v>
      </c>
      <c r="X443" t="s">
        <v>526</v>
      </c>
      <c r="Y443" t="s">
        <v>6514</v>
      </c>
    </row>
    <row r="444" spans="2:25" x14ac:dyDescent="0.25">
      <c r="B444" t="s">
        <v>15855</v>
      </c>
      <c r="C444" t="s">
        <v>22167</v>
      </c>
      <c r="D444" s="13">
        <v>14572</v>
      </c>
      <c r="E444" s="14">
        <v>15009</v>
      </c>
      <c r="F444" s="9">
        <v>2.9989020038429865E-2</v>
      </c>
      <c r="G444" s="23" t="s">
        <v>16058</v>
      </c>
      <c r="H444" s="12">
        <v>42</v>
      </c>
      <c r="I444" s="12">
        <v>67.56</v>
      </c>
      <c r="J444">
        <v>5</v>
      </c>
      <c r="K444">
        <v>330</v>
      </c>
      <c r="L444">
        <v>946</v>
      </c>
      <c r="M444">
        <v>1046</v>
      </c>
      <c r="N444">
        <v>26</v>
      </c>
      <c r="O444">
        <v>900</v>
      </c>
      <c r="P444">
        <v>1000</v>
      </c>
      <c r="Q444">
        <v>26</v>
      </c>
      <c r="R444">
        <v>900</v>
      </c>
      <c r="S444">
        <v>1000</v>
      </c>
      <c r="T444" t="s">
        <v>6080</v>
      </c>
      <c r="U444" t="s">
        <v>6078</v>
      </c>
      <c r="V444" t="s">
        <v>2</v>
      </c>
      <c r="W444" t="s">
        <v>11</v>
      </c>
      <c r="X444" t="s">
        <v>526</v>
      </c>
      <c r="Y444" t="s">
        <v>6514</v>
      </c>
    </row>
    <row r="445" spans="2:25" x14ac:dyDescent="0.25">
      <c r="B445" t="s">
        <v>15856</v>
      </c>
      <c r="C445" t="s">
        <v>22168</v>
      </c>
      <c r="D445" s="13">
        <v>14237</v>
      </c>
      <c r="E445" s="14">
        <v>14664</v>
      </c>
      <c r="F445" s="9">
        <v>2.9992273653157268E-2</v>
      </c>
      <c r="G445" s="23" t="s">
        <v>23245</v>
      </c>
      <c r="H445" s="12">
        <v>46</v>
      </c>
      <c r="I445" s="12">
        <v>70</v>
      </c>
      <c r="J445">
        <v>5</v>
      </c>
      <c r="K445">
        <v>330</v>
      </c>
      <c r="L445">
        <v>750</v>
      </c>
      <c r="M445">
        <v>1250</v>
      </c>
      <c r="N445">
        <v>25</v>
      </c>
      <c r="O445">
        <v>700</v>
      </c>
      <c r="P445">
        <v>1200</v>
      </c>
      <c r="Q445">
        <v>25</v>
      </c>
      <c r="R445">
        <v>700</v>
      </c>
      <c r="S445">
        <v>1200</v>
      </c>
      <c r="T445" t="s">
        <v>6080</v>
      </c>
      <c r="U445" t="s">
        <v>6078</v>
      </c>
      <c r="V445" t="s">
        <v>2</v>
      </c>
      <c r="W445" t="s">
        <v>1</v>
      </c>
      <c r="X445" t="s">
        <v>526</v>
      </c>
      <c r="Y445" t="s">
        <v>6514</v>
      </c>
    </row>
    <row r="446" spans="2:25" x14ac:dyDescent="0.25">
      <c r="B446" t="s">
        <v>15857</v>
      </c>
      <c r="C446" t="s">
        <v>22169</v>
      </c>
      <c r="D446" s="13">
        <v>14798</v>
      </c>
      <c r="E446" s="14">
        <v>15242</v>
      </c>
      <c r="F446" s="9">
        <v>3.0004054601973241E-2</v>
      </c>
      <c r="G446" s="23" t="s">
        <v>23246</v>
      </c>
      <c r="H446" s="12">
        <v>46</v>
      </c>
      <c r="I446" s="12">
        <v>70</v>
      </c>
      <c r="J446">
        <v>5</v>
      </c>
      <c r="K446">
        <v>330</v>
      </c>
      <c r="L446">
        <v>750</v>
      </c>
      <c r="M446">
        <v>1250</v>
      </c>
      <c r="N446">
        <v>25</v>
      </c>
      <c r="O446">
        <v>700</v>
      </c>
      <c r="P446">
        <v>1200</v>
      </c>
      <c r="Q446">
        <v>25</v>
      </c>
      <c r="R446">
        <v>700</v>
      </c>
      <c r="S446">
        <v>1200</v>
      </c>
      <c r="T446" t="s">
        <v>6080</v>
      </c>
      <c r="U446" t="s">
        <v>6078</v>
      </c>
      <c r="V446" t="s">
        <v>2</v>
      </c>
      <c r="W446" t="s">
        <v>1</v>
      </c>
      <c r="X446" t="s">
        <v>526</v>
      </c>
      <c r="Y446" t="s">
        <v>6514</v>
      </c>
    </row>
    <row r="447" spans="2:25" x14ac:dyDescent="0.25">
      <c r="B447" t="s">
        <v>15858</v>
      </c>
      <c r="C447" t="s">
        <v>22170</v>
      </c>
      <c r="D447" s="13">
        <v>14798</v>
      </c>
      <c r="E447" s="14">
        <v>15242</v>
      </c>
      <c r="F447" s="9">
        <v>3.0004054601973241E-2</v>
      </c>
      <c r="G447" s="23" t="s">
        <v>23247</v>
      </c>
      <c r="H447" s="12">
        <v>46</v>
      </c>
      <c r="I447" s="12">
        <v>70</v>
      </c>
      <c r="J447">
        <v>5</v>
      </c>
      <c r="K447">
        <v>330</v>
      </c>
      <c r="L447">
        <v>750</v>
      </c>
      <c r="M447">
        <v>1250</v>
      </c>
      <c r="N447">
        <v>25</v>
      </c>
      <c r="O447">
        <v>700</v>
      </c>
      <c r="P447">
        <v>1200</v>
      </c>
      <c r="Q447">
        <v>25</v>
      </c>
      <c r="R447">
        <v>700</v>
      </c>
      <c r="S447">
        <v>1200</v>
      </c>
      <c r="T447" t="s">
        <v>6080</v>
      </c>
      <c r="U447" t="s">
        <v>6078</v>
      </c>
      <c r="V447" t="s">
        <v>2</v>
      </c>
      <c r="W447" t="s">
        <v>1</v>
      </c>
      <c r="X447" t="s">
        <v>526</v>
      </c>
      <c r="Y447" t="s">
        <v>6514</v>
      </c>
    </row>
    <row r="448" spans="2:25" x14ac:dyDescent="0.25">
      <c r="B448" t="s">
        <v>15859</v>
      </c>
      <c r="C448" t="s">
        <v>22171</v>
      </c>
      <c r="D448" s="13">
        <v>14798</v>
      </c>
      <c r="E448" s="14">
        <v>15242</v>
      </c>
      <c r="F448" s="9">
        <v>3.0004054601973241E-2</v>
      </c>
      <c r="G448" s="23" t="s">
        <v>16059</v>
      </c>
      <c r="H448" s="12">
        <v>46</v>
      </c>
      <c r="I448" s="12">
        <v>70</v>
      </c>
      <c r="J448">
        <v>5</v>
      </c>
      <c r="K448">
        <v>330</v>
      </c>
      <c r="L448">
        <v>750</v>
      </c>
      <c r="M448">
        <v>1250</v>
      </c>
      <c r="N448">
        <v>25</v>
      </c>
      <c r="O448">
        <v>700</v>
      </c>
      <c r="P448">
        <v>1200</v>
      </c>
      <c r="Q448">
        <v>25</v>
      </c>
      <c r="R448">
        <v>700</v>
      </c>
      <c r="S448">
        <v>1200</v>
      </c>
      <c r="T448" t="s">
        <v>6080</v>
      </c>
      <c r="U448" t="s">
        <v>6078</v>
      </c>
      <c r="V448" t="s">
        <v>2</v>
      </c>
      <c r="W448" t="s">
        <v>1</v>
      </c>
      <c r="X448" t="s">
        <v>526</v>
      </c>
      <c r="Y448" t="s">
        <v>6514</v>
      </c>
    </row>
    <row r="449" spans="2:25" x14ac:dyDescent="0.25">
      <c r="B449" t="s">
        <v>15860</v>
      </c>
      <c r="C449" t="s">
        <v>22172</v>
      </c>
      <c r="D449" s="13">
        <v>14798</v>
      </c>
      <c r="E449" s="14">
        <v>15242</v>
      </c>
      <c r="F449" s="9">
        <v>3.0004054601973241E-2</v>
      </c>
      <c r="G449" s="23" t="s">
        <v>16060</v>
      </c>
      <c r="H449" s="12">
        <v>46</v>
      </c>
      <c r="I449" s="12">
        <v>70</v>
      </c>
      <c r="J449">
        <v>5</v>
      </c>
      <c r="K449">
        <v>330</v>
      </c>
      <c r="L449">
        <v>750</v>
      </c>
      <c r="M449">
        <v>1250</v>
      </c>
      <c r="N449">
        <v>25</v>
      </c>
      <c r="O449">
        <v>700</v>
      </c>
      <c r="P449">
        <v>1200</v>
      </c>
      <c r="Q449">
        <v>25</v>
      </c>
      <c r="R449">
        <v>700</v>
      </c>
      <c r="S449">
        <v>1200</v>
      </c>
      <c r="T449" t="s">
        <v>6080</v>
      </c>
      <c r="U449" t="s">
        <v>6078</v>
      </c>
      <c r="V449" t="s">
        <v>2</v>
      </c>
      <c r="W449" t="s">
        <v>1</v>
      </c>
      <c r="X449" t="s">
        <v>526</v>
      </c>
      <c r="Y449" t="s">
        <v>6514</v>
      </c>
    </row>
    <row r="450" spans="2:25" x14ac:dyDescent="0.25">
      <c r="B450" t="s">
        <v>15861</v>
      </c>
      <c r="C450" t="s">
        <v>22173</v>
      </c>
      <c r="D450" s="13">
        <v>14798</v>
      </c>
      <c r="E450" s="14">
        <v>15242</v>
      </c>
      <c r="F450" s="9">
        <v>3.0004054601973241E-2</v>
      </c>
      <c r="G450" s="23" t="s">
        <v>16061</v>
      </c>
      <c r="H450" s="12">
        <v>46</v>
      </c>
      <c r="I450" s="12">
        <v>70</v>
      </c>
      <c r="J450">
        <v>5</v>
      </c>
      <c r="K450">
        <v>330</v>
      </c>
      <c r="L450">
        <v>750</v>
      </c>
      <c r="M450">
        <v>1250</v>
      </c>
      <c r="N450">
        <v>25</v>
      </c>
      <c r="O450">
        <v>700</v>
      </c>
      <c r="P450">
        <v>1200</v>
      </c>
      <c r="Q450">
        <v>25</v>
      </c>
      <c r="R450">
        <v>700</v>
      </c>
      <c r="S450">
        <v>1200</v>
      </c>
      <c r="T450" t="s">
        <v>6080</v>
      </c>
      <c r="U450" t="s">
        <v>6078</v>
      </c>
      <c r="V450" t="s">
        <v>2</v>
      </c>
      <c r="W450" t="s">
        <v>1</v>
      </c>
      <c r="X450" t="s">
        <v>526</v>
      </c>
      <c r="Y450" t="s">
        <v>6514</v>
      </c>
    </row>
    <row r="451" spans="2:25" x14ac:dyDescent="0.25">
      <c r="B451" t="s">
        <v>15862</v>
      </c>
      <c r="C451" t="s">
        <v>22174</v>
      </c>
      <c r="D451" s="13">
        <v>14798</v>
      </c>
      <c r="E451" s="14">
        <v>15242</v>
      </c>
      <c r="F451" s="9">
        <v>3.0004054601973241E-2</v>
      </c>
      <c r="G451" s="23" t="s">
        <v>16062</v>
      </c>
      <c r="H451" s="12">
        <v>46</v>
      </c>
      <c r="I451" s="12">
        <v>70</v>
      </c>
      <c r="J451">
        <v>5</v>
      </c>
      <c r="K451">
        <v>330</v>
      </c>
      <c r="L451">
        <v>750</v>
      </c>
      <c r="M451">
        <v>1250</v>
      </c>
      <c r="N451">
        <v>25</v>
      </c>
      <c r="O451">
        <v>700</v>
      </c>
      <c r="P451">
        <v>1200</v>
      </c>
      <c r="Q451">
        <v>25</v>
      </c>
      <c r="R451">
        <v>700</v>
      </c>
      <c r="S451">
        <v>1200</v>
      </c>
      <c r="T451" t="s">
        <v>6080</v>
      </c>
      <c r="U451" t="s">
        <v>6078</v>
      </c>
      <c r="V451" t="s">
        <v>2</v>
      </c>
      <c r="W451" t="s">
        <v>1</v>
      </c>
      <c r="X451" t="s">
        <v>526</v>
      </c>
      <c r="Y451" t="s">
        <v>6514</v>
      </c>
    </row>
    <row r="452" spans="2:25" x14ac:dyDescent="0.25">
      <c r="B452" t="s">
        <v>15863</v>
      </c>
      <c r="C452" t="s">
        <v>22175</v>
      </c>
      <c r="D452" s="13">
        <v>14908</v>
      </c>
      <c r="E452" s="14">
        <v>15355</v>
      </c>
      <c r="F452" s="9">
        <v>2.9983901261067883E-2</v>
      </c>
      <c r="G452" s="23" t="s">
        <v>23248</v>
      </c>
      <c r="H452" s="12">
        <v>49</v>
      </c>
      <c r="I452" s="12">
        <v>78</v>
      </c>
      <c r="J452">
        <v>5</v>
      </c>
      <c r="K452">
        <v>330</v>
      </c>
      <c r="L452">
        <v>850</v>
      </c>
      <c r="M452">
        <v>1250</v>
      </c>
      <c r="N452">
        <v>25</v>
      </c>
      <c r="O452">
        <v>800</v>
      </c>
      <c r="P452">
        <v>1200</v>
      </c>
      <c r="Q452">
        <v>25</v>
      </c>
      <c r="R452">
        <v>800</v>
      </c>
      <c r="S452">
        <v>1200</v>
      </c>
      <c r="T452" t="s">
        <v>6080</v>
      </c>
      <c r="U452" t="s">
        <v>6078</v>
      </c>
      <c r="V452" t="s">
        <v>2</v>
      </c>
      <c r="W452" t="s">
        <v>1</v>
      </c>
      <c r="X452" t="s">
        <v>526</v>
      </c>
      <c r="Y452" t="s">
        <v>6514</v>
      </c>
    </row>
    <row r="453" spans="2:25" x14ac:dyDescent="0.25">
      <c r="B453" t="s">
        <v>15864</v>
      </c>
      <c r="C453" t="s">
        <v>22176</v>
      </c>
      <c r="D453" s="13">
        <v>15469</v>
      </c>
      <c r="E453" s="14">
        <v>15933</v>
      </c>
      <c r="F453" s="9">
        <v>2.999547482060896E-2</v>
      </c>
      <c r="G453" s="23" t="s">
        <v>23249</v>
      </c>
      <c r="H453" s="12">
        <v>49</v>
      </c>
      <c r="I453" s="12">
        <v>78</v>
      </c>
      <c r="J453">
        <v>5</v>
      </c>
      <c r="K453">
        <v>330</v>
      </c>
      <c r="L453">
        <v>850</v>
      </c>
      <c r="M453">
        <v>1250</v>
      </c>
      <c r="N453">
        <v>25</v>
      </c>
      <c r="O453">
        <v>800</v>
      </c>
      <c r="P453">
        <v>1200</v>
      </c>
      <c r="Q453">
        <v>25</v>
      </c>
      <c r="R453">
        <v>800</v>
      </c>
      <c r="S453">
        <v>1200</v>
      </c>
      <c r="T453" t="s">
        <v>6080</v>
      </c>
      <c r="U453" t="s">
        <v>6078</v>
      </c>
      <c r="V453" t="s">
        <v>2</v>
      </c>
      <c r="W453" t="s">
        <v>1</v>
      </c>
      <c r="X453" t="s">
        <v>526</v>
      </c>
      <c r="Y453" t="s">
        <v>6514</v>
      </c>
    </row>
    <row r="454" spans="2:25" x14ac:dyDescent="0.25">
      <c r="B454" t="s">
        <v>15865</v>
      </c>
      <c r="C454" t="s">
        <v>22177</v>
      </c>
      <c r="D454" s="13">
        <v>15469</v>
      </c>
      <c r="E454" s="14">
        <v>15933</v>
      </c>
      <c r="F454" s="9">
        <v>2.999547482060896E-2</v>
      </c>
      <c r="G454" s="23" t="s">
        <v>23250</v>
      </c>
      <c r="H454" s="12">
        <v>49</v>
      </c>
      <c r="I454" s="12">
        <v>78</v>
      </c>
      <c r="J454">
        <v>5</v>
      </c>
      <c r="K454">
        <v>330</v>
      </c>
      <c r="L454">
        <v>850</v>
      </c>
      <c r="M454">
        <v>1250</v>
      </c>
      <c r="N454">
        <v>25</v>
      </c>
      <c r="O454">
        <v>800</v>
      </c>
      <c r="P454">
        <v>1200</v>
      </c>
      <c r="Q454">
        <v>25</v>
      </c>
      <c r="R454">
        <v>800</v>
      </c>
      <c r="S454">
        <v>1200</v>
      </c>
      <c r="T454" t="s">
        <v>6080</v>
      </c>
      <c r="U454" t="s">
        <v>6078</v>
      </c>
      <c r="V454" t="s">
        <v>2</v>
      </c>
      <c r="W454" t="s">
        <v>1</v>
      </c>
      <c r="X454" t="s">
        <v>526</v>
      </c>
      <c r="Y454" t="s">
        <v>6514</v>
      </c>
    </row>
    <row r="455" spans="2:25" x14ac:dyDescent="0.25">
      <c r="B455" t="s">
        <v>15866</v>
      </c>
      <c r="C455" t="s">
        <v>22178</v>
      </c>
      <c r="D455" s="13">
        <v>15469</v>
      </c>
      <c r="E455" s="14">
        <v>15933</v>
      </c>
      <c r="F455" s="9">
        <v>2.999547482060896E-2</v>
      </c>
      <c r="G455" s="23" t="s">
        <v>16063</v>
      </c>
      <c r="H455" s="12">
        <v>49</v>
      </c>
      <c r="I455" s="12">
        <v>78</v>
      </c>
      <c r="J455">
        <v>5</v>
      </c>
      <c r="K455">
        <v>330</v>
      </c>
      <c r="L455">
        <v>850</v>
      </c>
      <c r="M455">
        <v>1250</v>
      </c>
      <c r="N455">
        <v>25</v>
      </c>
      <c r="O455">
        <v>800</v>
      </c>
      <c r="P455">
        <v>1200</v>
      </c>
      <c r="Q455">
        <v>25</v>
      </c>
      <c r="R455">
        <v>800</v>
      </c>
      <c r="S455">
        <v>1200</v>
      </c>
      <c r="T455" t="s">
        <v>6080</v>
      </c>
      <c r="U455" t="s">
        <v>6078</v>
      </c>
      <c r="V455" t="s">
        <v>2</v>
      </c>
      <c r="W455" t="s">
        <v>1</v>
      </c>
      <c r="X455" t="s">
        <v>526</v>
      </c>
      <c r="Y455" t="s">
        <v>6514</v>
      </c>
    </row>
    <row r="456" spans="2:25" x14ac:dyDescent="0.25">
      <c r="B456" t="s">
        <v>15867</v>
      </c>
      <c r="C456" t="s">
        <v>22179</v>
      </c>
      <c r="D456" s="13">
        <v>15469</v>
      </c>
      <c r="E456" s="14">
        <v>15933</v>
      </c>
      <c r="F456" s="9">
        <v>2.999547482060896E-2</v>
      </c>
      <c r="G456" s="23" t="s">
        <v>16064</v>
      </c>
      <c r="H456" s="12">
        <v>49</v>
      </c>
      <c r="I456" s="12">
        <v>78</v>
      </c>
      <c r="J456">
        <v>5</v>
      </c>
      <c r="K456">
        <v>330</v>
      </c>
      <c r="L456">
        <v>850</v>
      </c>
      <c r="M456">
        <v>1250</v>
      </c>
      <c r="N456">
        <v>25</v>
      </c>
      <c r="O456">
        <v>800</v>
      </c>
      <c r="P456">
        <v>1200</v>
      </c>
      <c r="Q456">
        <v>25</v>
      </c>
      <c r="R456">
        <v>800</v>
      </c>
      <c r="S456">
        <v>1200</v>
      </c>
      <c r="T456" t="s">
        <v>6080</v>
      </c>
      <c r="U456" t="s">
        <v>6078</v>
      </c>
      <c r="V456" t="s">
        <v>2</v>
      </c>
      <c r="W456" t="s">
        <v>1</v>
      </c>
      <c r="X456" t="s">
        <v>526</v>
      </c>
      <c r="Y456" t="s">
        <v>6514</v>
      </c>
    </row>
    <row r="457" spans="2:25" x14ac:dyDescent="0.25">
      <c r="B457" t="s">
        <v>15868</v>
      </c>
      <c r="C457" t="s">
        <v>22180</v>
      </c>
      <c r="D457" s="13">
        <v>15469</v>
      </c>
      <c r="E457" s="14">
        <v>15933</v>
      </c>
      <c r="F457" s="9">
        <v>2.999547482060896E-2</v>
      </c>
      <c r="G457" s="23" t="s">
        <v>16065</v>
      </c>
      <c r="H457" s="12">
        <v>49</v>
      </c>
      <c r="I457" s="12">
        <v>78</v>
      </c>
      <c r="J457">
        <v>5</v>
      </c>
      <c r="K457">
        <v>330</v>
      </c>
      <c r="L457">
        <v>850</v>
      </c>
      <c r="M457">
        <v>1250</v>
      </c>
      <c r="N457">
        <v>25</v>
      </c>
      <c r="O457">
        <v>800</v>
      </c>
      <c r="P457">
        <v>1200</v>
      </c>
      <c r="Q457">
        <v>25</v>
      </c>
      <c r="R457">
        <v>800</v>
      </c>
      <c r="S457">
        <v>1200</v>
      </c>
      <c r="T457" t="s">
        <v>6080</v>
      </c>
      <c r="U457" t="s">
        <v>6078</v>
      </c>
      <c r="V457" t="s">
        <v>2</v>
      </c>
      <c r="W457" t="s">
        <v>1</v>
      </c>
      <c r="X457" t="s">
        <v>526</v>
      </c>
      <c r="Y457" t="s">
        <v>6514</v>
      </c>
    </row>
    <row r="458" spans="2:25" x14ac:dyDescent="0.25">
      <c r="B458" t="s">
        <v>15869</v>
      </c>
      <c r="C458" t="s">
        <v>22181</v>
      </c>
      <c r="D458" s="13">
        <v>15469</v>
      </c>
      <c r="E458" s="14">
        <v>15933</v>
      </c>
      <c r="F458" s="9">
        <v>2.999547482060896E-2</v>
      </c>
      <c r="G458" s="23" t="s">
        <v>16066</v>
      </c>
      <c r="H458" s="12">
        <v>49</v>
      </c>
      <c r="I458" s="12">
        <v>78</v>
      </c>
      <c r="J458">
        <v>5</v>
      </c>
      <c r="K458">
        <v>330</v>
      </c>
      <c r="L458">
        <v>850</v>
      </c>
      <c r="M458">
        <v>1250</v>
      </c>
      <c r="N458">
        <v>25</v>
      </c>
      <c r="O458">
        <v>800</v>
      </c>
      <c r="P458">
        <v>1200</v>
      </c>
      <c r="Q458">
        <v>25</v>
      </c>
      <c r="R458">
        <v>800</v>
      </c>
      <c r="S458">
        <v>1200</v>
      </c>
      <c r="T458" t="s">
        <v>6080</v>
      </c>
      <c r="U458" t="s">
        <v>6078</v>
      </c>
      <c r="V458" t="s">
        <v>2</v>
      </c>
      <c r="W458" t="s">
        <v>1</v>
      </c>
      <c r="X458" t="s">
        <v>526</v>
      </c>
      <c r="Y458" t="s">
        <v>6514</v>
      </c>
    </row>
    <row r="459" spans="2:25" x14ac:dyDescent="0.25">
      <c r="B459" t="s">
        <v>15870</v>
      </c>
      <c r="C459" t="s">
        <v>22182</v>
      </c>
      <c r="D459" s="13">
        <v>15694</v>
      </c>
      <c r="E459" s="14">
        <v>16165</v>
      </c>
      <c r="F459" s="9">
        <v>3.0011469351344463E-2</v>
      </c>
      <c r="G459" s="23" t="s">
        <v>23251</v>
      </c>
      <c r="H459" s="12">
        <v>51</v>
      </c>
      <c r="I459" s="12">
        <v>86.64</v>
      </c>
      <c r="J459">
        <v>5</v>
      </c>
      <c r="K459">
        <v>330</v>
      </c>
      <c r="L459">
        <v>946</v>
      </c>
      <c r="M459">
        <v>1246</v>
      </c>
      <c r="N459">
        <v>28</v>
      </c>
      <c r="O459">
        <v>900</v>
      </c>
      <c r="P459">
        <v>1200</v>
      </c>
      <c r="Q459">
        <v>28</v>
      </c>
      <c r="R459">
        <v>900</v>
      </c>
      <c r="S459">
        <v>1200</v>
      </c>
      <c r="T459" t="s">
        <v>6080</v>
      </c>
      <c r="U459" t="s">
        <v>6078</v>
      </c>
      <c r="V459" t="s">
        <v>2</v>
      </c>
      <c r="W459" t="s">
        <v>1</v>
      </c>
      <c r="X459" t="s">
        <v>526</v>
      </c>
      <c r="Y459" t="s">
        <v>6514</v>
      </c>
    </row>
    <row r="460" spans="2:25" x14ac:dyDescent="0.25">
      <c r="B460" t="s">
        <v>15871</v>
      </c>
      <c r="C460" t="s">
        <v>22183</v>
      </c>
      <c r="D460" s="13">
        <v>16255</v>
      </c>
      <c r="E460" s="14">
        <v>16743</v>
      </c>
      <c r="F460" s="9">
        <v>3.0021531836358042E-2</v>
      </c>
      <c r="G460" s="23" t="s">
        <v>23252</v>
      </c>
      <c r="H460" s="12">
        <v>51</v>
      </c>
      <c r="I460" s="12">
        <v>86.64</v>
      </c>
      <c r="J460">
        <v>5</v>
      </c>
      <c r="K460">
        <v>330</v>
      </c>
      <c r="L460">
        <v>946</v>
      </c>
      <c r="M460">
        <v>1246</v>
      </c>
      <c r="N460">
        <v>28</v>
      </c>
      <c r="O460">
        <v>900</v>
      </c>
      <c r="P460">
        <v>1200</v>
      </c>
      <c r="Q460">
        <v>28</v>
      </c>
      <c r="R460">
        <v>900</v>
      </c>
      <c r="S460">
        <v>1200</v>
      </c>
      <c r="T460" t="s">
        <v>6080</v>
      </c>
      <c r="U460" t="s">
        <v>6078</v>
      </c>
      <c r="V460" t="s">
        <v>2</v>
      </c>
      <c r="W460" t="s">
        <v>1</v>
      </c>
      <c r="X460" t="s">
        <v>526</v>
      </c>
      <c r="Y460" t="s">
        <v>6514</v>
      </c>
    </row>
    <row r="461" spans="2:25" x14ac:dyDescent="0.25">
      <c r="B461" t="s">
        <v>15872</v>
      </c>
      <c r="C461" t="s">
        <v>22184</v>
      </c>
      <c r="D461" s="13">
        <v>16255</v>
      </c>
      <c r="E461" s="14">
        <v>16743</v>
      </c>
      <c r="F461" s="9">
        <v>3.0021531836358042E-2</v>
      </c>
      <c r="G461" s="23" t="s">
        <v>23253</v>
      </c>
      <c r="H461" s="12">
        <v>51</v>
      </c>
      <c r="I461" s="12">
        <v>86.64</v>
      </c>
      <c r="J461">
        <v>5</v>
      </c>
      <c r="K461">
        <v>330</v>
      </c>
      <c r="L461">
        <v>946</v>
      </c>
      <c r="M461">
        <v>1246</v>
      </c>
      <c r="N461">
        <v>28</v>
      </c>
      <c r="O461">
        <v>900</v>
      </c>
      <c r="P461">
        <v>1200</v>
      </c>
      <c r="Q461">
        <v>28</v>
      </c>
      <c r="R461">
        <v>900</v>
      </c>
      <c r="S461">
        <v>1200</v>
      </c>
      <c r="T461" t="s">
        <v>6080</v>
      </c>
      <c r="U461" t="s">
        <v>6078</v>
      </c>
      <c r="V461" t="s">
        <v>2</v>
      </c>
      <c r="W461" t="s">
        <v>1</v>
      </c>
      <c r="X461" t="s">
        <v>526</v>
      </c>
      <c r="Y461" t="s">
        <v>6514</v>
      </c>
    </row>
    <row r="462" spans="2:25" x14ac:dyDescent="0.25">
      <c r="B462" t="s">
        <v>15873</v>
      </c>
      <c r="C462" t="s">
        <v>22185</v>
      </c>
      <c r="D462" s="13">
        <v>16255</v>
      </c>
      <c r="E462" s="14">
        <v>16743</v>
      </c>
      <c r="F462" s="9">
        <v>3.0021531836358042E-2</v>
      </c>
      <c r="G462" s="23" t="s">
        <v>16067</v>
      </c>
      <c r="H462" s="12">
        <v>51</v>
      </c>
      <c r="I462" s="12">
        <v>86.64</v>
      </c>
      <c r="J462">
        <v>5</v>
      </c>
      <c r="K462">
        <v>330</v>
      </c>
      <c r="L462">
        <v>946</v>
      </c>
      <c r="M462">
        <v>1246</v>
      </c>
      <c r="N462">
        <v>28</v>
      </c>
      <c r="O462">
        <v>900</v>
      </c>
      <c r="P462">
        <v>1200</v>
      </c>
      <c r="Q462">
        <v>28</v>
      </c>
      <c r="R462">
        <v>900</v>
      </c>
      <c r="S462">
        <v>1200</v>
      </c>
      <c r="T462" t="s">
        <v>6080</v>
      </c>
      <c r="U462" t="s">
        <v>6078</v>
      </c>
      <c r="V462" t="s">
        <v>2</v>
      </c>
      <c r="W462" t="s">
        <v>1</v>
      </c>
      <c r="X462" t="s">
        <v>526</v>
      </c>
      <c r="Y462" t="s">
        <v>6514</v>
      </c>
    </row>
    <row r="463" spans="2:25" x14ac:dyDescent="0.25">
      <c r="B463" t="s">
        <v>15874</v>
      </c>
      <c r="C463" t="s">
        <v>22186</v>
      </c>
      <c r="D463" s="13">
        <v>16255</v>
      </c>
      <c r="E463" s="14">
        <v>16743</v>
      </c>
      <c r="F463" s="9">
        <v>3.0021531836358042E-2</v>
      </c>
      <c r="G463" s="23" t="s">
        <v>16068</v>
      </c>
      <c r="H463" s="12">
        <v>51</v>
      </c>
      <c r="I463" s="12">
        <v>86.64</v>
      </c>
      <c r="J463">
        <v>5</v>
      </c>
      <c r="K463">
        <v>330</v>
      </c>
      <c r="L463">
        <v>946</v>
      </c>
      <c r="M463">
        <v>1246</v>
      </c>
      <c r="N463">
        <v>28</v>
      </c>
      <c r="O463">
        <v>900</v>
      </c>
      <c r="P463">
        <v>1200</v>
      </c>
      <c r="Q463">
        <v>28</v>
      </c>
      <c r="R463">
        <v>900</v>
      </c>
      <c r="S463">
        <v>1200</v>
      </c>
      <c r="T463" t="s">
        <v>6080</v>
      </c>
      <c r="U463" t="s">
        <v>6078</v>
      </c>
      <c r="V463" t="s">
        <v>2</v>
      </c>
      <c r="W463" t="s">
        <v>1</v>
      </c>
      <c r="X463" t="s">
        <v>526</v>
      </c>
      <c r="Y463" t="s">
        <v>6514</v>
      </c>
    </row>
    <row r="464" spans="2:25" x14ac:dyDescent="0.25">
      <c r="B464" t="s">
        <v>15875</v>
      </c>
      <c r="C464" t="s">
        <v>22187</v>
      </c>
      <c r="D464" s="13">
        <v>16255</v>
      </c>
      <c r="E464" s="14">
        <v>16743</v>
      </c>
      <c r="F464" s="9">
        <v>3.0021531836358042E-2</v>
      </c>
      <c r="G464" s="23" t="s">
        <v>16069</v>
      </c>
      <c r="H464" s="12">
        <v>51</v>
      </c>
      <c r="I464" s="12">
        <v>86.64</v>
      </c>
      <c r="J464">
        <v>5</v>
      </c>
      <c r="K464">
        <v>330</v>
      </c>
      <c r="L464">
        <v>946</v>
      </c>
      <c r="M464">
        <v>1246</v>
      </c>
      <c r="N464">
        <v>28</v>
      </c>
      <c r="O464">
        <v>900</v>
      </c>
      <c r="P464">
        <v>1200</v>
      </c>
      <c r="Q464">
        <v>28</v>
      </c>
      <c r="R464">
        <v>900</v>
      </c>
      <c r="S464">
        <v>1200</v>
      </c>
      <c r="T464" t="s">
        <v>6080</v>
      </c>
      <c r="U464" t="s">
        <v>6078</v>
      </c>
      <c r="V464" t="s">
        <v>2</v>
      </c>
      <c r="W464" t="s">
        <v>1</v>
      </c>
      <c r="X464" t="s">
        <v>526</v>
      </c>
      <c r="Y464" t="s">
        <v>6514</v>
      </c>
    </row>
    <row r="465" spans="2:25" x14ac:dyDescent="0.25">
      <c r="B465" t="s">
        <v>15876</v>
      </c>
      <c r="C465" t="s">
        <v>22188</v>
      </c>
      <c r="D465" s="13">
        <v>16255</v>
      </c>
      <c r="E465" s="14">
        <v>16743</v>
      </c>
      <c r="F465" s="9">
        <v>3.0021531836358042E-2</v>
      </c>
      <c r="G465" s="23" t="s">
        <v>16070</v>
      </c>
      <c r="H465" s="12">
        <v>51</v>
      </c>
      <c r="I465" s="12">
        <v>86.64</v>
      </c>
      <c r="J465">
        <v>5</v>
      </c>
      <c r="K465">
        <v>330</v>
      </c>
      <c r="L465">
        <v>946</v>
      </c>
      <c r="M465">
        <v>1246</v>
      </c>
      <c r="N465">
        <v>28</v>
      </c>
      <c r="O465">
        <v>900</v>
      </c>
      <c r="P465">
        <v>1200</v>
      </c>
      <c r="Q465">
        <v>28</v>
      </c>
      <c r="R465">
        <v>900</v>
      </c>
      <c r="S465">
        <v>1200</v>
      </c>
      <c r="T465" t="s">
        <v>6080</v>
      </c>
      <c r="U465" t="s">
        <v>6078</v>
      </c>
      <c r="V465" t="s">
        <v>2</v>
      </c>
      <c r="W465" t="s">
        <v>1</v>
      </c>
      <c r="X465" t="s">
        <v>526</v>
      </c>
      <c r="Y465" t="s">
        <v>6514</v>
      </c>
    </row>
    <row r="466" spans="2:25" x14ac:dyDescent="0.25">
      <c r="B466" t="s">
        <v>15968</v>
      </c>
      <c r="C466" t="s">
        <v>22189</v>
      </c>
      <c r="D466" s="13">
        <v>15777</v>
      </c>
      <c r="E466" s="14">
        <v>16250</v>
      </c>
      <c r="F466" s="9">
        <v>2.9980351144070484E-2</v>
      </c>
      <c r="G466" s="23" t="s">
        <v>16126</v>
      </c>
      <c r="H466" s="12">
        <v>70</v>
      </c>
      <c r="I466" s="12">
        <v>74</v>
      </c>
      <c r="J466">
        <v>6</v>
      </c>
      <c r="K466">
        <v>450</v>
      </c>
      <c r="L466">
        <v>1050</v>
      </c>
      <c r="M466">
        <v>1250</v>
      </c>
      <c r="N466">
        <v>31</v>
      </c>
      <c r="O466">
        <v>1000</v>
      </c>
      <c r="P466">
        <v>1200</v>
      </c>
      <c r="Q466">
        <v>50</v>
      </c>
      <c r="R466">
        <v>1050</v>
      </c>
      <c r="S466">
        <v>1250</v>
      </c>
      <c r="T466" t="s">
        <v>6080</v>
      </c>
      <c r="U466" t="s">
        <v>6078</v>
      </c>
      <c r="V466" t="s">
        <v>2</v>
      </c>
      <c r="W466" t="s">
        <v>1</v>
      </c>
      <c r="X466" t="s">
        <v>526</v>
      </c>
      <c r="Y466" t="s">
        <v>6514</v>
      </c>
    </row>
    <row r="467" spans="2:25" x14ac:dyDescent="0.25">
      <c r="B467" t="s">
        <v>15969</v>
      </c>
      <c r="C467" t="s">
        <v>22190</v>
      </c>
      <c r="D467" s="13">
        <v>16232</v>
      </c>
      <c r="E467" s="14">
        <v>16719</v>
      </c>
      <c r="F467" s="9">
        <v>3.0002464268112372E-2</v>
      </c>
      <c r="G467" s="23" t="s">
        <v>16127</v>
      </c>
      <c r="H467" s="12">
        <v>70</v>
      </c>
      <c r="I467" s="12">
        <v>74</v>
      </c>
      <c r="J467">
        <v>6</v>
      </c>
      <c r="K467">
        <v>450</v>
      </c>
      <c r="L467">
        <v>1050</v>
      </c>
      <c r="M467">
        <v>1250</v>
      </c>
      <c r="N467">
        <v>31</v>
      </c>
      <c r="O467">
        <v>1000</v>
      </c>
      <c r="P467">
        <v>1200</v>
      </c>
      <c r="Q467">
        <v>50</v>
      </c>
      <c r="R467">
        <v>1050</v>
      </c>
      <c r="S467">
        <v>1250</v>
      </c>
      <c r="T467" t="s">
        <v>6080</v>
      </c>
      <c r="U467" t="s">
        <v>6078</v>
      </c>
      <c r="V467" t="s">
        <v>2</v>
      </c>
      <c r="W467" t="s">
        <v>1</v>
      </c>
      <c r="X467" t="s">
        <v>526</v>
      </c>
      <c r="Y467" t="s">
        <v>6514</v>
      </c>
    </row>
    <row r="468" spans="2:25" x14ac:dyDescent="0.25">
      <c r="B468" t="s">
        <v>15970</v>
      </c>
      <c r="C468" t="s">
        <v>22191</v>
      </c>
      <c r="D468" s="13">
        <v>16232</v>
      </c>
      <c r="E468" s="14">
        <v>16719</v>
      </c>
      <c r="F468" s="9">
        <v>3.0002464268112372E-2</v>
      </c>
      <c r="G468" s="23" t="s">
        <v>16128</v>
      </c>
      <c r="H468" s="12">
        <v>70</v>
      </c>
      <c r="I468" s="12">
        <v>74</v>
      </c>
      <c r="J468">
        <v>6</v>
      </c>
      <c r="K468">
        <v>450</v>
      </c>
      <c r="L468">
        <v>1050</v>
      </c>
      <c r="M468">
        <v>1250</v>
      </c>
      <c r="N468">
        <v>31</v>
      </c>
      <c r="O468">
        <v>1000</v>
      </c>
      <c r="P468">
        <v>1200</v>
      </c>
      <c r="Q468">
        <v>50</v>
      </c>
      <c r="R468">
        <v>1050</v>
      </c>
      <c r="S468">
        <v>1250</v>
      </c>
      <c r="T468" t="s">
        <v>6080</v>
      </c>
      <c r="U468" t="s">
        <v>6078</v>
      </c>
      <c r="V468" t="s">
        <v>2</v>
      </c>
      <c r="W468" t="s">
        <v>1</v>
      </c>
      <c r="X468" t="s">
        <v>526</v>
      </c>
      <c r="Y468" t="s">
        <v>6514</v>
      </c>
    </row>
    <row r="469" spans="2:25" x14ac:dyDescent="0.25">
      <c r="B469" t="s">
        <v>15971</v>
      </c>
      <c r="C469" t="s">
        <v>22192</v>
      </c>
      <c r="D469" s="13">
        <v>16232</v>
      </c>
      <c r="E469" s="14">
        <v>16719</v>
      </c>
      <c r="F469" s="9">
        <v>3.0002464268112372E-2</v>
      </c>
      <c r="G469" s="23" t="s">
        <v>16129</v>
      </c>
      <c r="H469" s="12">
        <v>70</v>
      </c>
      <c r="I469" s="12">
        <v>74</v>
      </c>
      <c r="J469">
        <v>6</v>
      </c>
      <c r="K469">
        <v>450</v>
      </c>
      <c r="L469">
        <v>1050</v>
      </c>
      <c r="M469">
        <v>1250</v>
      </c>
      <c r="N469">
        <v>31</v>
      </c>
      <c r="O469">
        <v>1000</v>
      </c>
      <c r="P469">
        <v>1200</v>
      </c>
      <c r="Q469">
        <v>50</v>
      </c>
      <c r="R469">
        <v>1050</v>
      </c>
      <c r="S469">
        <v>1250</v>
      </c>
      <c r="T469" t="s">
        <v>6080</v>
      </c>
      <c r="U469" t="s">
        <v>6078</v>
      </c>
      <c r="V469" t="s">
        <v>2</v>
      </c>
      <c r="W469" t="s">
        <v>1</v>
      </c>
      <c r="X469" t="s">
        <v>526</v>
      </c>
      <c r="Y469" t="s">
        <v>6514</v>
      </c>
    </row>
    <row r="470" spans="2:25" x14ac:dyDescent="0.25">
      <c r="B470" t="s">
        <v>15972</v>
      </c>
      <c r="C470" t="s">
        <v>22193</v>
      </c>
      <c r="D470" s="13">
        <v>16232</v>
      </c>
      <c r="E470" s="14">
        <v>16719</v>
      </c>
      <c r="F470" s="9">
        <v>3.0002464268112372E-2</v>
      </c>
      <c r="G470" s="23" t="s">
        <v>16130</v>
      </c>
      <c r="H470" s="12">
        <v>70</v>
      </c>
      <c r="I470" s="12">
        <v>74</v>
      </c>
      <c r="J470">
        <v>6</v>
      </c>
      <c r="K470">
        <v>450</v>
      </c>
      <c r="L470">
        <v>1050</v>
      </c>
      <c r="M470">
        <v>1250</v>
      </c>
      <c r="N470">
        <v>31</v>
      </c>
      <c r="O470">
        <v>1000</v>
      </c>
      <c r="P470">
        <v>1200</v>
      </c>
      <c r="Q470">
        <v>50</v>
      </c>
      <c r="R470">
        <v>1050</v>
      </c>
      <c r="S470">
        <v>1250</v>
      </c>
      <c r="T470" t="s">
        <v>6080</v>
      </c>
      <c r="U470" t="s">
        <v>6078</v>
      </c>
      <c r="V470" t="s">
        <v>2</v>
      </c>
      <c r="W470" t="s">
        <v>1</v>
      </c>
      <c r="X470" t="s">
        <v>526</v>
      </c>
      <c r="Y470" t="s">
        <v>6514</v>
      </c>
    </row>
    <row r="471" spans="2:25" x14ac:dyDescent="0.25">
      <c r="B471" t="s">
        <v>15973</v>
      </c>
      <c r="C471" t="s">
        <v>22194</v>
      </c>
      <c r="D471" s="13">
        <v>16232</v>
      </c>
      <c r="E471" s="14">
        <v>16719</v>
      </c>
      <c r="F471" s="9">
        <v>3.0002464268112372E-2</v>
      </c>
      <c r="G471" s="23" t="s">
        <v>16131</v>
      </c>
      <c r="H471" s="12">
        <v>70</v>
      </c>
      <c r="I471" s="12">
        <v>74</v>
      </c>
      <c r="J471">
        <v>6</v>
      </c>
      <c r="K471">
        <v>450</v>
      </c>
      <c r="L471">
        <v>1050</v>
      </c>
      <c r="M471">
        <v>1250</v>
      </c>
      <c r="N471">
        <v>31</v>
      </c>
      <c r="O471">
        <v>1000</v>
      </c>
      <c r="P471">
        <v>1200</v>
      </c>
      <c r="Q471">
        <v>50</v>
      </c>
      <c r="R471">
        <v>1050</v>
      </c>
      <c r="S471">
        <v>1250</v>
      </c>
      <c r="T471" t="s">
        <v>6080</v>
      </c>
      <c r="U471" t="s">
        <v>6078</v>
      </c>
      <c r="V471" t="s">
        <v>2</v>
      </c>
      <c r="W471" t="s">
        <v>1</v>
      </c>
      <c r="X471" t="s">
        <v>526</v>
      </c>
      <c r="Y471" t="s">
        <v>6514</v>
      </c>
    </row>
    <row r="472" spans="2:25" x14ac:dyDescent="0.25">
      <c r="B472" t="s">
        <v>15974</v>
      </c>
      <c r="C472" t="s">
        <v>22195</v>
      </c>
      <c r="D472" s="13">
        <v>16232</v>
      </c>
      <c r="E472" s="14">
        <v>16719</v>
      </c>
      <c r="F472" s="9">
        <v>3.0002464268112372E-2</v>
      </c>
      <c r="G472" s="23" t="s">
        <v>16132</v>
      </c>
      <c r="H472" s="12">
        <v>70</v>
      </c>
      <c r="I472" s="12">
        <v>74</v>
      </c>
      <c r="J472">
        <v>6</v>
      </c>
      <c r="K472">
        <v>450</v>
      </c>
      <c r="L472">
        <v>1050</v>
      </c>
      <c r="M472">
        <v>1250</v>
      </c>
      <c r="N472">
        <v>31</v>
      </c>
      <c r="O472">
        <v>1000</v>
      </c>
      <c r="P472">
        <v>1200</v>
      </c>
      <c r="Q472">
        <v>50</v>
      </c>
      <c r="R472">
        <v>1050</v>
      </c>
      <c r="S472">
        <v>1250</v>
      </c>
      <c r="T472" t="s">
        <v>6080</v>
      </c>
      <c r="U472" t="s">
        <v>6078</v>
      </c>
      <c r="V472" t="s">
        <v>2</v>
      </c>
      <c r="W472" t="s">
        <v>1</v>
      </c>
      <c r="X472" t="s">
        <v>526</v>
      </c>
      <c r="Y472" t="s">
        <v>6514</v>
      </c>
    </row>
    <row r="473" spans="2:25" x14ac:dyDescent="0.25">
      <c r="B473" t="s">
        <v>15877</v>
      </c>
      <c r="C473" t="s">
        <v>22196</v>
      </c>
      <c r="D473" s="13">
        <v>16928</v>
      </c>
      <c r="E473" s="14">
        <v>17436</v>
      </c>
      <c r="F473" s="9">
        <v>3.0009451795841208E-2</v>
      </c>
      <c r="G473" s="23" t="s">
        <v>23254</v>
      </c>
      <c r="H473" s="12">
        <v>58</v>
      </c>
      <c r="I473" s="12">
        <v>88</v>
      </c>
      <c r="J473">
        <v>5</v>
      </c>
      <c r="K473">
        <v>330</v>
      </c>
      <c r="L473">
        <v>750</v>
      </c>
      <c r="M473">
        <v>1450</v>
      </c>
      <c r="N473">
        <v>25</v>
      </c>
      <c r="O473">
        <v>700</v>
      </c>
      <c r="P473">
        <v>1400</v>
      </c>
      <c r="Q473">
        <v>25</v>
      </c>
      <c r="R473">
        <v>700</v>
      </c>
      <c r="S473">
        <v>1400</v>
      </c>
      <c r="T473" t="s">
        <v>6080</v>
      </c>
      <c r="U473" t="s">
        <v>6078</v>
      </c>
      <c r="V473" t="s">
        <v>2</v>
      </c>
      <c r="W473" t="s">
        <v>1</v>
      </c>
      <c r="X473" t="s">
        <v>526</v>
      </c>
      <c r="Y473" t="s">
        <v>6514</v>
      </c>
    </row>
    <row r="474" spans="2:25" x14ac:dyDescent="0.25">
      <c r="B474" t="s">
        <v>15878</v>
      </c>
      <c r="C474" t="s">
        <v>22197</v>
      </c>
      <c r="D474" s="13">
        <v>17489</v>
      </c>
      <c r="E474" s="14">
        <v>18014</v>
      </c>
      <c r="F474" s="9">
        <v>3.0018869003373548E-2</v>
      </c>
      <c r="G474" s="23" t="s">
        <v>23255</v>
      </c>
      <c r="H474" s="12">
        <v>58</v>
      </c>
      <c r="I474" s="12">
        <v>88</v>
      </c>
      <c r="J474">
        <v>5</v>
      </c>
      <c r="K474">
        <v>330</v>
      </c>
      <c r="L474">
        <v>750</v>
      </c>
      <c r="M474">
        <v>1450</v>
      </c>
      <c r="N474">
        <v>25</v>
      </c>
      <c r="O474">
        <v>700</v>
      </c>
      <c r="P474">
        <v>1400</v>
      </c>
      <c r="Q474">
        <v>25</v>
      </c>
      <c r="R474">
        <v>700</v>
      </c>
      <c r="S474">
        <v>1400</v>
      </c>
      <c r="T474" t="s">
        <v>6080</v>
      </c>
      <c r="U474" t="s">
        <v>6078</v>
      </c>
      <c r="V474" t="s">
        <v>2</v>
      </c>
      <c r="W474" t="s">
        <v>1</v>
      </c>
      <c r="X474" t="s">
        <v>526</v>
      </c>
      <c r="Y474" t="s">
        <v>6514</v>
      </c>
    </row>
    <row r="475" spans="2:25" x14ac:dyDescent="0.25">
      <c r="B475" t="s">
        <v>15879</v>
      </c>
      <c r="C475" t="s">
        <v>22198</v>
      </c>
      <c r="D475" s="13">
        <v>17489</v>
      </c>
      <c r="E475" s="14">
        <v>18014</v>
      </c>
      <c r="F475" s="9">
        <v>3.0018869003373548E-2</v>
      </c>
      <c r="G475" s="23" t="s">
        <v>23256</v>
      </c>
      <c r="H475" s="12">
        <v>58</v>
      </c>
      <c r="I475" s="12">
        <v>88</v>
      </c>
      <c r="J475">
        <v>5</v>
      </c>
      <c r="K475">
        <v>330</v>
      </c>
      <c r="L475">
        <v>750</v>
      </c>
      <c r="M475">
        <v>1450</v>
      </c>
      <c r="N475">
        <v>25</v>
      </c>
      <c r="O475">
        <v>700</v>
      </c>
      <c r="P475">
        <v>1400</v>
      </c>
      <c r="Q475">
        <v>25</v>
      </c>
      <c r="R475">
        <v>700</v>
      </c>
      <c r="S475">
        <v>1400</v>
      </c>
      <c r="T475" t="s">
        <v>6080</v>
      </c>
      <c r="U475" t="s">
        <v>6078</v>
      </c>
      <c r="V475" t="s">
        <v>2</v>
      </c>
      <c r="W475" t="s">
        <v>1</v>
      </c>
      <c r="X475" t="s">
        <v>526</v>
      </c>
      <c r="Y475" t="s">
        <v>6514</v>
      </c>
    </row>
    <row r="476" spans="2:25" x14ac:dyDescent="0.25">
      <c r="B476" t="s">
        <v>15880</v>
      </c>
      <c r="C476" t="s">
        <v>22199</v>
      </c>
      <c r="D476" s="13">
        <v>17489</v>
      </c>
      <c r="E476" s="14">
        <v>18014</v>
      </c>
      <c r="F476" s="9">
        <v>3.0018869003373548E-2</v>
      </c>
      <c r="G476" s="23" t="s">
        <v>16071</v>
      </c>
      <c r="H476" s="12">
        <v>58</v>
      </c>
      <c r="I476" s="12">
        <v>88</v>
      </c>
      <c r="J476">
        <v>5</v>
      </c>
      <c r="K476">
        <v>330</v>
      </c>
      <c r="L476">
        <v>750</v>
      </c>
      <c r="M476">
        <v>1450</v>
      </c>
      <c r="N476">
        <v>25</v>
      </c>
      <c r="O476">
        <v>700</v>
      </c>
      <c r="P476">
        <v>1400</v>
      </c>
      <c r="Q476">
        <v>25</v>
      </c>
      <c r="R476">
        <v>700</v>
      </c>
      <c r="S476">
        <v>1400</v>
      </c>
      <c r="T476" t="s">
        <v>6080</v>
      </c>
      <c r="U476" t="s">
        <v>6078</v>
      </c>
      <c r="V476" t="s">
        <v>2</v>
      </c>
      <c r="W476" t="s">
        <v>1</v>
      </c>
      <c r="X476" t="s">
        <v>526</v>
      </c>
      <c r="Y476" t="s">
        <v>6514</v>
      </c>
    </row>
    <row r="477" spans="2:25" x14ac:dyDescent="0.25">
      <c r="B477" t="s">
        <v>15881</v>
      </c>
      <c r="C477" t="s">
        <v>22200</v>
      </c>
      <c r="D477" s="13">
        <v>17489</v>
      </c>
      <c r="E477" s="14">
        <v>18014</v>
      </c>
      <c r="F477" s="9">
        <v>3.0018869003373548E-2</v>
      </c>
      <c r="G477" s="23" t="s">
        <v>16072</v>
      </c>
      <c r="H477" s="12">
        <v>58</v>
      </c>
      <c r="I477" s="12">
        <v>88</v>
      </c>
      <c r="J477">
        <v>5</v>
      </c>
      <c r="K477">
        <v>330</v>
      </c>
      <c r="L477">
        <v>750</v>
      </c>
      <c r="M477">
        <v>1450</v>
      </c>
      <c r="N477">
        <v>25</v>
      </c>
      <c r="O477">
        <v>700</v>
      </c>
      <c r="P477">
        <v>1400</v>
      </c>
      <c r="Q477">
        <v>25</v>
      </c>
      <c r="R477">
        <v>700</v>
      </c>
      <c r="S477">
        <v>1400</v>
      </c>
      <c r="T477" t="s">
        <v>6080</v>
      </c>
      <c r="U477" t="s">
        <v>6078</v>
      </c>
      <c r="V477" t="s">
        <v>2</v>
      </c>
      <c r="W477" t="s">
        <v>1</v>
      </c>
      <c r="X477" t="s">
        <v>526</v>
      </c>
      <c r="Y477" t="s">
        <v>6514</v>
      </c>
    </row>
    <row r="478" spans="2:25" x14ac:dyDescent="0.25">
      <c r="B478" t="s">
        <v>15882</v>
      </c>
      <c r="C478" t="s">
        <v>22201</v>
      </c>
      <c r="D478" s="13">
        <v>17489</v>
      </c>
      <c r="E478" s="14">
        <v>18014</v>
      </c>
      <c r="F478" s="9">
        <v>3.0018869003373548E-2</v>
      </c>
      <c r="G478" s="23" t="s">
        <v>16073</v>
      </c>
      <c r="H478" s="12">
        <v>58</v>
      </c>
      <c r="I478" s="12">
        <v>88</v>
      </c>
      <c r="J478">
        <v>5</v>
      </c>
      <c r="K478">
        <v>330</v>
      </c>
      <c r="L478">
        <v>750</v>
      </c>
      <c r="M478">
        <v>1450</v>
      </c>
      <c r="N478">
        <v>25</v>
      </c>
      <c r="O478">
        <v>700</v>
      </c>
      <c r="P478">
        <v>1400</v>
      </c>
      <c r="Q478">
        <v>25</v>
      </c>
      <c r="R478">
        <v>700</v>
      </c>
      <c r="S478">
        <v>1400</v>
      </c>
      <c r="T478" t="s">
        <v>6080</v>
      </c>
      <c r="U478" t="s">
        <v>6078</v>
      </c>
      <c r="V478" t="s">
        <v>2</v>
      </c>
      <c r="W478" t="s">
        <v>1</v>
      </c>
      <c r="X478" t="s">
        <v>526</v>
      </c>
      <c r="Y478" t="s">
        <v>6514</v>
      </c>
    </row>
    <row r="479" spans="2:25" x14ac:dyDescent="0.25">
      <c r="B479" t="s">
        <v>15883</v>
      </c>
      <c r="C479" t="s">
        <v>22202</v>
      </c>
      <c r="D479" s="13">
        <v>17489</v>
      </c>
      <c r="E479" s="14">
        <v>18014</v>
      </c>
      <c r="F479" s="9">
        <v>3.0018869003373548E-2</v>
      </c>
      <c r="G479" s="23" t="s">
        <v>16074</v>
      </c>
      <c r="H479" s="12">
        <v>58</v>
      </c>
      <c r="I479" s="12">
        <v>88</v>
      </c>
      <c r="J479">
        <v>5</v>
      </c>
      <c r="K479">
        <v>330</v>
      </c>
      <c r="L479">
        <v>750</v>
      </c>
      <c r="M479">
        <v>1450</v>
      </c>
      <c r="N479">
        <v>25</v>
      </c>
      <c r="O479">
        <v>700</v>
      </c>
      <c r="P479">
        <v>1400</v>
      </c>
      <c r="Q479">
        <v>25</v>
      </c>
      <c r="R479">
        <v>700</v>
      </c>
      <c r="S479">
        <v>1400</v>
      </c>
      <c r="T479" t="s">
        <v>6080</v>
      </c>
      <c r="U479" t="s">
        <v>6078</v>
      </c>
      <c r="V479" t="s">
        <v>2</v>
      </c>
      <c r="W479" t="s">
        <v>1</v>
      </c>
      <c r="X479" t="s">
        <v>526</v>
      </c>
      <c r="Y479" t="s">
        <v>6514</v>
      </c>
    </row>
    <row r="480" spans="2:25" x14ac:dyDescent="0.25">
      <c r="B480" t="s">
        <v>15884</v>
      </c>
      <c r="C480" t="s">
        <v>22203</v>
      </c>
      <c r="D480" s="13">
        <v>17376</v>
      </c>
      <c r="E480" s="14">
        <v>17897</v>
      </c>
      <c r="F480" s="9">
        <v>2.9983885819521178E-2</v>
      </c>
      <c r="G480" s="23" t="s">
        <v>23257</v>
      </c>
      <c r="H480" s="12">
        <v>68</v>
      </c>
      <c r="I480" s="12">
        <v>96.4</v>
      </c>
      <c r="J480">
        <v>5</v>
      </c>
      <c r="K480">
        <v>330</v>
      </c>
      <c r="L480">
        <v>850</v>
      </c>
      <c r="M480">
        <v>1450</v>
      </c>
      <c r="N480">
        <v>25</v>
      </c>
      <c r="O480">
        <v>800</v>
      </c>
      <c r="P480">
        <v>1400</v>
      </c>
      <c r="Q480">
        <v>25</v>
      </c>
      <c r="R480">
        <v>800</v>
      </c>
      <c r="S480">
        <v>1400</v>
      </c>
      <c r="T480" t="s">
        <v>6080</v>
      </c>
      <c r="U480" t="s">
        <v>6078</v>
      </c>
      <c r="V480" t="s">
        <v>2</v>
      </c>
      <c r="W480" t="s">
        <v>1</v>
      </c>
      <c r="X480" t="s">
        <v>526</v>
      </c>
      <c r="Y480" t="s">
        <v>6514</v>
      </c>
    </row>
    <row r="481" spans="2:25" x14ac:dyDescent="0.25">
      <c r="B481" t="s">
        <v>15885</v>
      </c>
      <c r="C481" t="s">
        <v>22204</v>
      </c>
      <c r="D481" s="13">
        <v>17935</v>
      </c>
      <c r="E481" s="14">
        <v>18473</v>
      </c>
      <c r="F481" s="9">
        <v>2.9997212155004182E-2</v>
      </c>
      <c r="G481" s="23" t="s">
        <v>23258</v>
      </c>
      <c r="H481" s="12">
        <v>68</v>
      </c>
      <c r="I481" s="12">
        <v>96.4</v>
      </c>
      <c r="J481">
        <v>5</v>
      </c>
      <c r="K481">
        <v>330</v>
      </c>
      <c r="L481">
        <v>850</v>
      </c>
      <c r="M481">
        <v>1450</v>
      </c>
      <c r="N481">
        <v>25</v>
      </c>
      <c r="O481">
        <v>800</v>
      </c>
      <c r="P481">
        <v>1400</v>
      </c>
      <c r="Q481">
        <v>25</v>
      </c>
      <c r="R481">
        <v>800</v>
      </c>
      <c r="S481">
        <v>1400</v>
      </c>
      <c r="T481" t="s">
        <v>6080</v>
      </c>
      <c r="U481" t="s">
        <v>6078</v>
      </c>
      <c r="V481" t="s">
        <v>2</v>
      </c>
      <c r="W481" t="s">
        <v>1</v>
      </c>
      <c r="X481" t="s">
        <v>526</v>
      </c>
      <c r="Y481" t="s">
        <v>6514</v>
      </c>
    </row>
    <row r="482" spans="2:25" x14ac:dyDescent="0.25">
      <c r="B482" t="s">
        <v>15886</v>
      </c>
      <c r="C482" t="s">
        <v>22205</v>
      </c>
      <c r="D482" s="13">
        <v>17935</v>
      </c>
      <c r="E482" s="14">
        <v>18473</v>
      </c>
      <c r="F482" s="9">
        <v>2.9997212155004182E-2</v>
      </c>
      <c r="G482" s="23" t="s">
        <v>23259</v>
      </c>
      <c r="H482" s="12">
        <v>68</v>
      </c>
      <c r="I482" s="12">
        <v>96.4</v>
      </c>
      <c r="J482">
        <v>5</v>
      </c>
      <c r="K482">
        <v>330</v>
      </c>
      <c r="L482">
        <v>850</v>
      </c>
      <c r="M482">
        <v>1450</v>
      </c>
      <c r="N482">
        <v>25</v>
      </c>
      <c r="O482">
        <v>800</v>
      </c>
      <c r="P482">
        <v>1400</v>
      </c>
      <c r="Q482">
        <v>25</v>
      </c>
      <c r="R482">
        <v>800</v>
      </c>
      <c r="S482">
        <v>1400</v>
      </c>
      <c r="T482" t="s">
        <v>6080</v>
      </c>
      <c r="U482" t="s">
        <v>6078</v>
      </c>
      <c r="V482" t="s">
        <v>2</v>
      </c>
      <c r="W482" t="s">
        <v>1</v>
      </c>
      <c r="X482" t="s">
        <v>526</v>
      </c>
      <c r="Y482" t="s">
        <v>6514</v>
      </c>
    </row>
    <row r="483" spans="2:25" x14ac:dyDescent="0.25">
      <c r="B483" t="s">
        <v>15887</v>
      </c>
      <c r="C483" t="s">
        <v>22206</v>
      </c>
      <c r="D483" s="13">
        <v>17935</v>
      </c>
      <c r="E483" s="14">
        <v>18473</v>
      </c>
      <c r="F483" s="9">
        <v>2.9997212155004182E-2</v>
      </c>
      <c r="G483" s="23" t="s">
        <v>16075</v>
      </c>
      <c r="H483" s="12">
        <v>68</v>
      </c>
      <c r="I483" s="12">
        <v>96.4</v>
      </c>
      <c r="J483">
        <v>5</v>
      </c>
      <c r="K483">
        <v>330</v>
      </c>
      <c r="L483">
        <v>850</v>
      </c>
      <c r="M483">
        <v>1450</v>
      </c>
      <c r="N483">
        <v>25</v>
      </c>
      <c r="O483">
        <v>800</v>
      </c>
      <c r="P483">
        <v>1400</v>
      </c>
      <c r="Q483">
        <v>25</v>
      </c>
      <c r="R483">
        <v>800</v>
      </c>
      <c r="S483">
        <v>1400</v>
      </c>
      <c r="T483" t="s">
        <v>6080</v>
      </c>
      <c r="U483" t="s">
        <v>6078</v>
      </c>
      <c r="V483" t="s">
        <v>2</v>
      </c>
      <c r="W483" t="s">
        <v>1</v>
      </c>
      <c r="X483" t="s">
        <v>526</v>
      </c>
      <c r="Y483" t="s">
        <v>6514</v>
      </c>
    </row>
    <row r="484" spans="2:25" x14ac:dyDescent="0.25">
      <c r="B484" t="s">
        <v>15888</v>
      </c>
      <c r="C484" t="s">
        <v>22207</v>
      </c>
      <c r="D484" s="13">
        <v>17935</v>
      </c>
      <c r="E484" s="14">
        <v>18473</v>
      </c>
      <c r="F484" s="9">
        <v>2.9997212155004182E-2</v>
      </c>
      <c r="G484" s="23" t="s">
        <v>16076</v>
      </c>
      <c r="H484" s="12">
        <v>68</v>
      </c>
      <c r="I484" s="12">
        <v>96.4</v>
      </c>
      <c r="J484">
        <v>5</v>
      </c>
      <c r="K484">
        <v>330</v>
      </c>
      <c r="L484">
        <v>850</v>
      </c>
      <c r="M484">
        <v>1450</v>
      </c>
      <c r="N484">
        <v>25</v>
      </c>
      <c r="O484">
        <v>800</v>
      </c>
      <c r="P484">
        <v>1400</v>
      </c>
      <c r="Q484">
        <v>25</v>
      </c>
      <c r="R484">
        <v>800</v>
      </c>
      <c r="S484">
        <v>1400</v>
      </c>
      <c r="T484" t="s">
        <v>6080</v>
      </c>
      <c r="U484" t="s">
        <v>6078</v>
      </c>
      <c r="V484" t="s">
        <v>2</v>
      </c>
      <c r="W484" t="s">
        <v>1</v>
      </c>
      <c r="X484" t="s">
        <v>526</v>
      </c>
      <c r="Y484" t="s">
        <v>6514</v>
      </c>
    </row>
    <row r="485" spans="2:25" x14ac:dyDescent="0.25">
      <c r="B485" t="s">
        <v>15889</v>
      </c>
      <c r="C485" t="s">
        <v>22208</v>
      </c>
      <c r="D485" s="13">
        <v>17935</v>
      </c>
      <c r="E485" s="14">
        <v>18473</v>
      </c>
      <c r="F485" s="9">
        <v>2.9997212155004182E-2</v>
      </c>
      <c r="G485" s="23" t="s">
        <v>16077</v>
      </c>
      <c r="H485" s="12">
        <v>68</v>
      </c>
      <c r="I485" s="12">
        <v>96.4</v>
      </c>
      <c r="J485">
        <v>5</v>
      </c>
      <c r="K485">
        <v>330</v>
      </c>
      <c r="L485">
        <v>850</v>
      </c>
      <c r="M485">
        <v>1450</v>
      </c>
      <c r="N485">
        <v>25</v>
      </c>
      <c r="O485">
        <v>800</v>
      </c>
      <c r="P485">
        <v>1400</v>
      </c>
      <c r="Q485">
        <v>25</v>
      </c>
      <c r="R485">
        <v>800</v>
      </c>
      <c r="S485">
        <v>1400</v>
      </c>
      <c r="T485" t="s">
        <v>6080</v>
      </c>
      <c r="U485" t="s">
        <v>6078</v>
      </c>
      <c r="V485" t="s">
        <v>2</v>
      </c>
      <c r="W485" t="s">
        <v>1</v>
      </c>
      <c r="X485" t="s">
        <v>526</v>
      </c>
      <c r="Y485" t="s">
        <v>6514</v>
      </c>
    </row>
    <row r="486" spans="2:25" x14ac:dyDescent="0.25">
      <c r="B486" t="s">
        <v>15890</v>
      </c>
      <c r="C486" t="s">
        <v>22209</v>
      </c>
      <c r="D486" s="13">
        <v>17935</v>
      </c>
      <c r="E486" s="14">
        <v>18473</v>
      </c>
      <c r="F486" s="9">
        <v>2.9997212155004182E-2</v>
      </c>
      <c r="G486" s="23" t="s">
        <v>16078</v>
      </c>
      <c r="H486" s="12">
        <v>68</v>
      </c>
      <c r="I486" s="12">
        <v>96.4</v>
      </c>
      <c r="J486">
        <v>5</v>
      </c>
      <c r="K486">
        <v>330</v>
      </c>
      <c r="L486">
        <v>850</v>
      </c>
      <c r="M486">
        <v>1450</v>
      </c>
      <c r="N486">
        <v>25</v>
      </c>
      <c r="O486">
        <v>800</v>
      </c>
      <c r="P486">
        <v>1400</v>
      </c>
      <c r="Q486">
        <v>25</v>
      </c>
      <c r="R486">
        <v>800</v>
      </c>
      <c r="S486">
        <v>1400</v>
      </c>
      <c r="T486" t="s">
        <v>6080</v>
      </c>
      <c r="U486" t="s">
        <v>6078</v>
      </c>
      <c r="V486" t="s">
        <v>2</v>
      </c>
      <c r="W486" t="s">
        <v>1</v>
      </c>
      <c r="X486" t="s">
        <v>526</v>
      </c>
      <c r="Y486" t="s">
        <v>6514</v>
      </c>
    </row>
    <row r="487" spans="2:25" x14ac:dyDescent="0.25">
      <c r="B487" t="s">
        <v>15891</v>
      </c>
      <c r="C487" t="s">
        <v>22210</v>
      </c>
      <c r="D487" s="13">
        <v>17823</v>
      </c>
      <c r="E487" s="14">
        <v>18358</v>
      </c>
      <c r="F487" s="9">
        <v>3.001739325590529E-2</v>
      </c>
      <c r="G487" s="23" t="s">
        <v>23260</v>
      </c>
      <c r="H487" s="12">
        <v>66</v>
      </c>
      <c r="I487" s="12">
        <v>110.88</v>
      </c>
      <c r="J487">
        <v>5</v>
      </c>
      <c r="K487">
        <v>330</v>
      </c>
      <c r="L487">
        <v>946</v>
      </c>
      <c r="M487">
        <v>1446</v>
      </c>
      <c r="N487">
        <v>31</v>
      </c>
      <c r="O487">
        <v>900</v>
      </c>
      <c r="P487">
        <v>1400</v>
      </c>
      <c r="Q487">
        <v>31</v>
      </c>
      <c r="R487">
        <v>900</v>
      </c>
      <c r="S487">
        <v>1400</v>
      </c>
      <c r="T487" t="s">
        <v>6080</v>
      </c>
      <c r="U487" t="s">
        <v>6078</v>
      </c>
      <c r="V487" t="s">
        <v>2</v>
      </c>
      <c r="W487" t="s">
        <v>1</v>
      </c>
      <c r="X487" t="s">
        <v>526</v>
      </c>
      <c r="Y487" t="s">
        <v>6514</v>
      </c>
    </row>
    <row r="488" spans="2:25" x14ac:dyDescent="0.25">
      <c r="B488" t="s">
        <v>15892</v>
      </c>
      <c r="C488" t="s">
        <v>22211</v>
      </c>
      <c r="D488" s="13">
        <v>18386</v>
      </c>
      <c r="E488" s="14">
        <v>18938</v>
      </c>
      <c r="F488" s="9">
        <v>3.0022843467855977E-2</v>
      </c>
      <c r="G488" s="23" t="s">
        <v>23261</v>
      </c>
      <c r="H488" s="12">
        <v>66</v>
      </c>
      <c r="I488" s="12">
        <v>110.88</v>
      </c>
      <c r="J488">
        <v>5</v>
      </c>
      <c r="K488">
        <v>330</v>
      </c>
      <c r="L488">
        <v>946</v>
      </c>
      <c r="M488">
        <v>1446</v>
      </c>
      <c r="N488">
        <v>31</v>
      </c>
      <c r="O488">
        <v>900</v>
      </c>
      <c r="P488">
        <v>1400</v>
      </c>
      <c r="Q488">
        <v>31</v>
      </c>
      <c r="R488">
        <v>900</v>
      </c>
      <c r="S488">
        <v>1400</v>
      </c>
      <c r="T488" t="s">
        <v>6080</v>
      </c>
      <c r="U488" t="s">
        <v>6078</v>
      </c>
      <c r="V488" t="s">
        <v>2</v>
      </c>
      <c r="W488" t="s">
        <v>1</v>
      </c>
      <c r="X488" t="s">
        <v>526</v>
      </c>
      <c r="Y488" t="s">
        <v>6514</v>
      </c>
    </row>
    <row r="489" spans="2:25" x14ac:dyDescent="0.25">
      <c r="B489" t="s">
        <v>15893</v>
      </c>
      <c r="C489" t="s">
        <v>22212</v>
      </c>
      <c r="D489" s="13">
        <v>18386</v>
      </c>
      <c r="E489" s="14">
        <v>18938</v>
      </c>
      <c r="F489" s="9">
        <v>3.0022843467855977E-2</v>
      </c>
      <c r="G489" s="23" t="s">
        <v>23262</v>
      </c>
      <c r="H489" s="12">
        <v>66</v>
      </c>
      <c r="I489" s="12">
        <v>110.88</v>
      </c>
      <c r="J489">
        <v>5</v>
      </c>
      <c r="K489">
        <v>330</v>
      </c>
      <c r="L489">
        <v>946</v>
      </c>
      <c r="M489">
        <v>1446</v>
      </c>
      <c r="N489">
        <v>31</v>
      </c>
      <c r="O489">
        <v>900</v>
      </c>
      <c r="P489">
        <v>1400</v>
      </c>
      <c r="Q489">
        <v>31</v>
      </c>
      <c r="R489">
        <v>900</v>
      </c>
      <c r="S489">
        <v>1400</v>
      </c>
      <c r="T489" t="s">
        <v>6080</v>
      </c>
      <c r="U489" t="s">
        <v>6078</v>
      </c>
      <c r="V489" t="s">
        <v>2</v>
      </c>
      <c r="W489" t="s">
        <v>1</v>
      </c>
      <c r="X489" t="s">
        <v>526</v>
      </c>
      <c r="Y489" t="s">
        <v>6514</v>
      </c>
    </row>
    <row r="490" spans="2:25" x14ac:dyDescent="0.25">
      <c r="B490" t="s">
        <v>15894</v>
      </c>
      <c r="C490" t="s">
        <v>22213</v>
      </c>
      <c r="D490" s="13">
        <v>18386</v>
      </c>
      <c r="E490" s="14">
        <v>18938</v>
      </c>
      <c r="F490" s="9">
        <v>3.0022843467855977E-2</v>
      </c>
      <c r="G490" s="23" t="s">
        <v>16079</v>
      </c>
      <c r="H490" s="12">
        <v>66</v>
      </c>
      <c r="I490" s="12">
        <v>110.88</v>
      </c>
      <c r="J490">
        <v>5</v>
      </c>
      <c r="K490">
        <v>330</v>
      </c>
      <c r="L490">
        <v>946</v>
      </c>
      <c r="M490">
        <v>1446</v>
      </c>
      <c r="N490">
        <v>31</v>
      </c>
      <c r="O490">
        <v>900</v>
      </c>
      <c r="P490">
        <v>1400</v>
      </c>
      <c r="Q490">
        <v>31</v>
      </c>
      <c r="R490">
        <v>900</v>
      </c>
      <c r="S490">
        <v>1400</v>
      </c>
      <c r="T490" t="s">
        <v>6080</v>
      </c>
      <c r="U490" t="s">
        <v>6078</v>
      </c>
      <c r="V490" t="s">
        <v>2</v>
      </c>
      <c r="W490" t="s">
        <v>1</v>
      </c>
      <c r="X490" t="s">
        <v>526</v>
      </c>
      <c r="Y490" t="s">
        <v>6514</v>
      </c>
    </row>
    <row r="491" spans="2:25" x14ac:dyDescent="0.25">
      <c r="B491" t="s">
        <v>15895</v>
      </c>
      <c r="C491" t="s">
        <v>22214</v>
      </c>
      <c r="D491" s="13">
        <v>18386</v>
      </c>
      <c r="E491" s="14">
        <v>18938</v>
      </c>
      <c r="F491" s="9">
        <v>3.0022843467855977E-2</v>
      </c>
      <c r="G491" s="23" t="s">
        <v>16080</v>
      </c>
      <c r="H491" s="12">
        <v>66</v>
      </c>
      <c r="I491" s="12">
        <v>110.88</v>
      </c>
      <c r="J491">
        <v>5</v>
      </c>
      <c r="K491">
        <v>330</v>
      </c>
      <c r="L491">
        <v>946</v>
      </c>
      <c r="M491">
        <v>1446</v>
      </c>
      <c r="N491">
        <v>31</v>
      </c>
      <c r="O491">
        <v>900</v>
      </c>
      <c r="P491">
        <v>1400</v>
      </c>
      <c r="Q491">
        <v>31</v>
      </c>
      <c r="R491">
        <v>900</v>
      </c>
      <c r="S491">
        <v>1400</v>
      </c>
      <c r="T491" t="s">
        <v>6080</v>
      </c>
      <c r="U491" t="s">
        <v>6078</v>
      </c>
      <c r="V491" t="s">
        <v>2</v>
      </c>
      <c r="W491" t="s">
        <v>1</v>
      </c>
      <c r="X491" t="s">
        <v>526</v>
      </c>
      <c r="Y491" t="s">
        <v>6514</v>
      </c>
    </row>
    <row r="492" spans="2:25" x14ac:dyDescent="0.25">
      <c r="B492" t="s">
        <v>15896</v>
      </c>
      <c r="C492" t="s">
        <v>22215</v>
      </c>
      <c r="D492" s="13">
        <v>18386</v>
      </c>
      <c r="E492" s="14">
        <v>18938</v>
      </c>
      <c r="F492" s="9">
        <v>3.0022843467855977E-2</v>
      </c>
      <c r="G492" s="23" t="s">
        <v>16081</v>
      </c>
      <c r="H492" s="12">
        <v>66</v>
      </c>
      <c r="I492" s="12">
        <v>110.88</v>
      </c>
      <c r="J492">
        <v>5</v>
      </c>
      <c r="K492">
        <v>330</v>
      </c>
      <c r="L492">
        <v>946</v>
      </c>
      <c r="M492">
        <v>1446</v>
      </c>
      <c r="N492">
        <v>31</v>
      </c>
      <c r="O492">
        <v>900</v>
      </c>
      <c r="P492">
        <v>1400</v>
      </c>
      <c r="Q492">
        <v>31</v>
      </c>
      <c r="R492">
        <v>900</v>
      </c>
      <c r="S492">
        <v>1400</v>
      </c>
      <c r="T492" t="s">
        <v>6080</v>
      </c>
      <c r="U492" t="s">
        <v>6078</v>
      </c>
      <c r="V492" t="s">
        <v>2</v>
      </c>
      <c r="W492" t="s">
        <v>1</v>
      </c>
      <c r="X492" t="s">
        <v>526</v>
      </c>
      <c r="Y492" t="s">
        <v>6514</v>
      </c>
    </row>
    <row r="493" spans="2:25" x14ac:dyDescent="0.25">
      <c r="B493" t="s">
        <v>15897</v>
      </c>
      <c r="C493" t="s">
        <v>22216</v>
      </c>
      <c r="D493" s="13">
        <v>18386</v>
      </c>
      <c r="E493" s="14">
        <v>18938</v>
      </c>
      <c r="F493" s="9">
        <v>3.0022843467855977E-2</v>
      </c>
      <c r="G493" s="23" t="s">
        <v>16082</v>
      </c>
      <c r="H493" s="12">
        <v>66</v>
      </c>
      <c r="I493" s="12">
        <v>110.88</v>
      </c>
      <c r="J493">
        <v>5</v>
      </c>
      <c r="K493">
        <v>330</v>
      </c>
      <c r="L493">
        <v>946</v>
      </c>
      <c r="M493">
        <v>1446</v>
      </c>
      <c r="N493">
        <v>31</v>
      </c>
      <c r="O493">
        <v>900</v>
      </c>
      <c r="P493">
        <v>1400</v>
      </c>
      <c r="Q493">
        <v>31</v>
      </c>
      <c r="R493">
        <v>900</v>
      </c>
      <c r="S493">
        <v>1400</v>
      </c>
      <c r="T493" t="s">
        <v>6080</v>
      </c>
      <c r="U493" t="s">
        <v>6078</v>
      </c>
      <c r="V493" t="s">
        <v>2</v>
      </c>
      <c r="W493" t="s">
        <v>1</v>
      </c>
      <c r="X493" t="s">
        <v>526</v>
      </c>
      <c r="Y493" t="s">
        <v>6514</v>
      </c>
    </row>
    <row r="494" spans="2:25" x14ac:dyDescent="0.25">
      <c r="B494" t="s">
        <v>15975</v>
      </c>
      <c r="C494" t="s">
        <v>22217</v>
      </c>
      <c r="D494" s="13">
        <v>18245</v>
      </c>
      <c r="E494" s="14">
        <v>18792</v>
      </c>
      <c r="F494" s="9">
        <v>2.9980816662099206E-2</v>
      </c>
      <c r="G494" s="23" t="s">
        <v>16133</v>
      </c>
      <c r="H494" s="12">
        <v>76</v>
      </c>
      <c r="I494" s="12">
        <v>80</v>
      </c>
      <c r="J494">
        <v>6</v>
      </c>
      <c r="K494">
        <v>450</v>
      </c>
      <c r="L494">
        <v>1050</v>
      </c>
      <c r="M494">
        <v>1450</v>
      </c>
      <c r="N494">
        <v>31</v>
      </c>
      <c r="O494">
        <v>1000</v>
      </c>
      <c r="P494">
        <v>1400</v>
      </c>
      <c r="Q494">
        <v>50</v>
      </c>
      <c r="R494">
        <v>1050</v>
      </c>
      <c r="S494">
        <v>1450</v>
      </c>
      <c r="T494" t="s">
        <v>6080</v>
      </c>
      <c r="U494" t="s">
        <v>6078</v>
      </c>
      <c r="V494" t="s">
        <v>2</v>
      </c>
      <c r="W494" t="s">
        <v>1</v>
      </c>
      <c r="X494" t="s">
        <v>526</v>
      </c>
      <c r="Y494" t="s">
        <v>6514</v>
      </c>
    </row>
    <row r="495" spans="2:25" x14ac:dyDescent="0.25">
      <c r="B495" t="s">
        <v>15976</v>
      </c>
      <c r="C495" t="s">
        <v>22218</v>
      </c>
      <c r="D495" s="13">
        <v>18775</v>
      </c>
      <c r="E495" s="14">
        <v>19338</v>
      </c>
      <c r="F495" s="9">
        <v>2.9986684420772302E-2</v>
      </c>
      <c r="G495" s="23" t="s">
        <v>16134</v>
      </c>
      <c r="H495" s="12">
        <v>76</v>
      </c>
      <c r="I495" s="12">
        <v>80</v>
      </c>
      <c r="J495">
        <v>6</v>
      </c>
      <c r="K495">
        <v>450</v>
      </c>
      <c r="L495">
        <v>1050</v>
      </c>
      <c r="M495">
        <v>1450</v>
      </c>
      <c r="N495">
        <v>31</v>
      </c>
      <c r="O495">
        <v>1000</v>
      </c>
      <c r="P495">
        <v>1400</v>
      </c>
      <c r="Q495">
        <v>50</v>
      </c>
      <c r="R495">
        <v>1050</v>
      </c>
      <c r="S495">
        <v>1450</v>
      </c>
      <c r="T495" t="s">
        <v>6080</v>
      </c>
      <c r="U495" t="s">
        <v>6078</v>
      </c>
      <c r="V495" t="s">
        <v>2</v>
      </c>
      <c r="W495" t="s">
        <v>1</v>
      </c>
      <c r="X495" t="s">
        <v>526</v>
      </c>
      <c r="Y495" t="s">
        <v>6514</v>
      </c>
    </row>
    <row r="496" spans="2:25" x14ac:dyDescent="0.25">
      <c r="B496" t="s">
        <v>15977</v>
      </c>
      <c r="C496" t="s">
        <v>22219</v>
      </c>
      <c r="D496" s="13">
        <v>18775</v>
      </c>
      <c r="E496" s="14">
        <v>19338</v>
      </c>
      <c r="F496" s="9">
        <v>2.9986684420772302E-2</v>
      </c>
      <c r="G496" s="23" t="s">
        <v>16135</v>
      </c>
      <c r="H496" s="12">
        <v>76</v>
      </c>
      <c r="I496" s="12">
        <v>80</v>
      </c>
      <c r="J496">
        <v>6</v>
      </c>
      <c r="K496">
        <v>450</v>
      </c>
      <c r="L496">
        <v>1050</v>
      </c>
      <c r="M496">
        <v>1450</v>
      </c>
      <c r="N496">
        <v>31</v>
      </c>
      <c r="O496">
        <v>1000</v>
      </c>
      <c r="P496">
        <v>1400</v>
      </c>
      <c r="Q496">
        <v>50</v>
      </c>
      <c r="R496">
        <v>1050</v>
      </c>
      <c r="S496">
        <v>1450</v>
      </c>
      <c r="T496" t="s">
        <v>6080</v>
      </c>
      <c r="U496" t="s">
        <v>6078</v>
      </c>
      <c r="V496" t="s">
        <v>2</v>
      </c>
      <c r="W496" t="s">
        <v>1</v>
      </c>
      <c r="X496" t="s">
        <v>526</v>
      </c>
      <c r="Y496" t="s">
        <v>6514</v>
      </c>
    </row>
    <row r="497" spans="2:25" x14ac:dyDescent="0.25">
      <c r="B497" t="s">
        <v>15978</v>
      </c>
      <c r="C497" t="s">
        <v>22220</v>
      </c>
      <c r="D497" s="13">
        <v>18775</v>
      </c>
      <c r="E497" s="14">
        <v>19338</v>
      </c>
      <c r="F497" s="9">
        <v>2.9986684420772302E-2</v>
      </c>
      <c r="G497" s="23" t="s">
        <v>16136</v>
      </c>
      <c r="H497" s="12">
        <v>76</v>
      </c>
      <c r="I497" s="12">
        <v>80</v>
      </c>
      <c r="J497">
        <v>6</v>
      </c>
      <c r="K497">
        <v>450</v>
      </c>
      <c r="L497">
        <v>1050</v>
      </c>
      <c r="M497">
        <v>1450</v>
      </c>
      <c r="N497">
        <v>31</v>
      </c>
      <c r="O497">
        <v>1000</v>
      </c>
      <c r="P497">
        <v>1400</v>
      </c>
      <c r="Q497">
        <v>50</v>
      </c>
      <c r="R497">
        <v>1050</v>
      </c>
      <c r="S497">
        <v>1450</v>
      </c>
      <c r="T497" t="s">
        <v>6080</v>
      </c>
      <c r="U497" t="s">
        <v>6078</v>
      </c>
      <c r="V497" t="s">
        <v>2</v>
      </c>
      <c r="W497" t="s">
        <v>1</v>
      </c>
      <c r="X497" t="s">
        <v>526</v>
      </c>
      <c r="Y497" t="s">
        <v>6514</v>
      </c>
    </row>
    <row r="498" spans="2:25" x14ac:dyDescent="0.25">
      <c r="B498" t="s">
        <v>15979</v>
      </c>
      <c r="C498" t="s">
        <v>22221</v>
      </c>
      <c r="D498" s="13">
        <v>18775</v>
      </c>
      <c r="E498" s="14">
        <v>19338</v>
      </c>
      <c r="F498" s="9">
        <v>2.9986684420772302E-2</v>
      </c>
      <c r="G498" s="23" t="s">
        <v>16137</v>
      </c>
      <c r="H498" s="12">
        <v>76</v>
      </c>
      <c r="I498" s="12">
        <v>80</v>
      </c>
      <c r="J498">
        <v>6</v>
      </c>
      <c r="K498">
        <v>450</v>
      </c>
      <c r="L498">
        <v>1050</v>
      </c>
      <c r="M498">
        <v>1450</v>
      </c>
      <c r="N498">
        <v>31</v>
      </c>
      <c r="O498">
        <v>1000</v>
      </c>
      <c r="P498">
        <v>1400</v>
      </c>
      <c r="Q498">
        <v>50</v>
      </c>
      <c r="R498">
        <v>1050</v>
      </c>
      <c r="S498">
        <v>1450</v>
      </c>
      <c r="T498" t="s">
        <v>6080</v>
      </c>
      <c r="U498" t="s">
        <v>6078</v>
      </c>
      <c r="V498" t="s">
        <v>2</v>
      </c>
      <c r="W498" t="s">
        <v>1</v>
      </c>
      <c r="X498" t="s">
        <v>526</v>
      </c>
      <c r="Y498" t="s">
        <v>6514</v>
      </c>
    </row>
    <row r="499" spans="2:25" x14ac:dyDescent="0.25">
      <c r="B499" t="s">
        <v>15980</v>
      </c>
      <c r="C499" t="s">
        <v>22222</v>
      </c>
      <c r="D499" s="13">
        <v>18775</v>
      </c>
      <c r="E499" s="14">
        <v>19338</v>
      </c>
      <c r="F499" s="9">
        <v>2.9986684420772302E-2</v>
      </c>
      <c r="G499" s="23" t="s">
        <v>16138</v>
      </c>
      <c r="H499" s="12">
        <v>76</v>
      </c>
      <c r="I499" s="12">
        <v>80</v>
      </c>
      <c r="J499">
        <v>6</v>
      </c>
      <c r="K499">
        <v>450</v>
      </c>
      <c r="L499">
        <v>1050</v>
      </c>
      <c r="M499">
        <v>1450</v>
      </c>
      <c r="N499">
        <v>31</v>
      </c>
      <c r="O499">
        <v>1000</v>
      </c>
      <c r="P499">
        <v>1400</v>
      </c>
      <c r="Q499">
        <v>50</v>
      </c>
      <c r="R499">
        <v>1050</v>
      </c>
      <c r="S499">
        <v>1450</v>
      </c>
      <c r="T499" t="s">
        <v>6080</v>
      </c>
      <c r="U499" t="s">
        <v>6078</v>
      </c>
      <c r="V499" t="s">
        <v>2</v>
      </c>
      <c r="W499" t="s">
        <v>1</v>
      </c>
      <c r="X499" t="s">
        <v>526</v>
      </c>
      <c r="Y499" t="s">
        <v>6514</v>
      </c>
    </row>
    <row r="500" spans="2:25" x14ac:dyDescent="0.25">
      <c r="B500" t="s">
        <v>15981</v>
      </c>
      <c r="C500" t="s">
        <v>22223</v>
      </c>
      <c r="D500" s="13">
        <v>18775</v>
      </c>
      <c r="E500" s="14">
        <v>19338</v>
      </c>
      <c r="F500" s="9">
        <v>2.9986684420772302E-2</v>
      </c>
      <c r="G500" s="23" t="s">
        <v>16139</v>
      </c>
      <c r="H500" s="12">
        <v>76</v>
      </c>
      <c r="I500" s="12">
        <v>80</v>
      </c>
      <c r="J500">
        <v>6</v>
      </c>
      <c r="K500">
        <v>450</v>
      </c>
      <c r="L500">
        <v>1050</v>
      </c>
      <c r="M500">
        <v>1450</v>
      </c>
      <c r="N500">
        <v>31</v>
      </c>
      <c r="O500">
        <v>1000</v>
      </c>
      <c r="P500">
        <v>1400</v>
      </c>
      <c r="Q500">
        <v>50</v>
      </c>
      <c r="R500">
        <v>1050</v>
      </c>
      <c r="S500">
        <v>1450</v>
      </c>
      <c r="T500" t="s">
        <v>6080</v>
      </c>
      <c r="U500" t="s">
        <v>6078</v>
      </c>
      <c r="V500" t="s">
        <v>2</v>
      </c>
      <c r="W500" t="s">
        <v>1</v>
      </c>
      <c r="X500" t="s">
        <v>526</v>
      </c>
      <c r="Y500" t="s">
        <v>6514</v>
      </c>
    </row>
    <row r="501" spans="2:25" x14ac:dyDescent="0.25">
      <c r="B501" t="s">
        <v>15898</v>
      </c>
      <c r="C501" t="s">
        <v>22224</v>
      </c>
      <c r="D501" s="13">
        <v>18499</v>
      </c>
      <c r="E501" s="14">
        <v>19054</v>
      </c>
      <c r="F501" s="9">
        <v>3.0001621709281584E-2</v>
      </c>
      <c r="G501" s="23" t="s">
        <v>23263</v>
      </c>
      <c r="H501" s="12">
        <v>67</v>
      </c>
      <c r="I501" s="12">
        <v>98</v>
      </c>
      <c r="J501">
        <v>5</v>
      </c>
      <c r="K501">
        <v>330</v>
      </c>
      <c r="L501">
        <v>750</v>
      </c>
      <c r="M501">
        <v>1650</v>
      </c>
      <c r="N501">
        <v>25</v>
      </c>
      <c r="O501">
        <v>700</v>
      </c>
      <c r="P501">
        <v>1600</v>
      </c>
      <c r="Q501">
        <v>25</v>
      </c>
      <c r="R501">
        <v>700</v>
      </c>
      <c r="S501">
        <v>1600</v>
      </c>
      <c r="T501" t="s">
        <v>6080</v>
      </c>
      <c r="U501" t="s">
        <v>6078</v>
      </c>
      <c r="V501" t="s">
        <v>2</v>
      </c>
      <c r="W501" t="s">
        <v>1</v>
      </c>
      <c r="X501" t="s">
        <v>526</v>
      </c>
      <c r="Y501" t="s">
        <v>6514</v>
      </c>
    </row>
    <row r="502" spans="2:25" x14ac:dyDescent="0.25">
      <c r="B502" t="s">
        <v>15899</v>
      </c>
      <c r="C502" t="s">
        <v>22225</v>
      </c>
      <c r="D502" s="13">
        <v>19059</v>
      </c>
      <c r="E502" s="14">
        <v>19631</v>
      </c>
      <c r="F502" s="9">
        <v>3.0012067789495778E-2</v>
      </c>
      <c r="G502" s="23" t="s">
        <v>23264</v>
      </c>
      <c r="H502" s="12">
        <v>67</v>
      </c>
      <c r="I502" s="12">
        <v>98</v>
      </c>
      <c r="J502">
        <v>5</v>
      </c>
      <c r="K502">
        <v>330</v>
      </c>
      <c r="L502">
        <v>750</v>
      </c>
      <c r="M502">
        <v>1650</v>
      </c>
      <c r="N502">
        <v>25</v>
      </c>
      <c r="O502">
        <v>700</v>
      </c>
      <c r="P502">
        <v>1600</v>
      </c>
      <c r="Q502">
        <v>25</v>
      </c>
      <c r="R502">
        <v>700</v>
      </c>
      <c r="S502">
        <v>1600</v>
      </c>
      <c r="T502" t="s">
        <v>6080</v>
      </c>
      <c r="U502" t="s">
        <v>6078</v>
      </c>
      <c r="V502" t="s">
        <v>2</v>
      </c>
      <c r="W502" t="s">
        <v>1</v>
      </c>
      <c r="X502" t="s">
        <v>526</v>
      </c>
      <c r="Y502" t="s">
        <v>6514</v>
      </c>
    </row>
    <row r="503" spans="2:25" x14ac:dyDescent="0.25">
      <c r="B503" t="s">
        <v>15900</v>
      </c>
      <c r="C503" t="s">
        <v>22226</v>
      </c>
      <c r="D503" s="13">
        <v>19059</v>
      </c>
      <c r="E503" s="14">
        <v>19631</v>
      </c>
      <c r="F503" s="9">
        <v>3.0012067789495778E-2</v>
      </c>
      <c r="G503" s="23" t="s">
        <v>23265</v>
      </c>
      <c r="H503" s="12">
        <v>67</v>
      </c>
      <c r="I503" s="12">
        <v>98</v>
      </c>
      <c r="J503">
        <v>5</v>
      </c>
      <c r="K503">
        <v>330</v>
      </c>
      <c r="L503">
        <v>750</v>
      </c>
      <c r="M503">
        <v>1650</v>
      </c>
      <c r="N503">
        <v>25</v>
      </c>
      <c r="O503">
        <v>700</v>
      </c>
      <c r="P503">
        <v>1600</v>
      </c>
      <c r="Q503">
        <v>25</v>
      </c>
      <c r="R503">
        <v>700</v>
      </c>
      <c r="S503">
        <v>1600</v>
      </c>
      <c r="T503" t="s">
        <v>6080</v>
      </c>
      <c r="U503" t="s">
        <v>6078</v>
      </c>
      <c r="V503" t="s">
        <v>2</v>
      </c>
      <c r="W503" t="s">
        <v>1</v>
      </c>
      <c r="X503" t="s">
        <v>526</v>
      </c>
      <c r="Y503" t="s">
        <v>6514</v>
      </c>
    </row>
    <row r="504" spans="2:25" x14ac:dyDescent="0.25">
      <c r="B504" t="s">
        <v>15901</v>
      </c>
      <c r="C504" t="s">
        <v>22227</v>
      </c>
      <c r="D504" s="13">
        <v>19059</v>
      </c>
      <c r="E504" s="14">
        <v>19631</v>
      </c>
      <c r="F504" s="9">
        <v>3.0012067789495778E-2</v>
      </c>
      <c r="G504" s="23" t="s">
        <v>16083</v>
      </c>
      <c r="H504" s="12">
        <v>67</v>
      </c>
      <c r="I504" s="12">
        <v>98</v>
      </c>
      <c r="J504">
        <v>5</v>
      </c>
      <c r="K504">
        <v>330</v>
      </c>
      <c r="L504">
        <v>750</v>
      </c>
      <c r="M504">
        <v>1650</v>
      </c>
      <c r="N504">
        <v>25</v>
      </c>
      <c r="O504">
        <v>700</v>
      </c>
      <c r="P504">
        <v>1600</v>
      </c>
      <c r="Q504">
        <v>25</v>
      </c>
      <c r="R504">
        <v>700</v>
      </c>
      <c r="S504">
        <v>1600</v>
      </c>
      <c r="T504" t="s">
        <v>6080</v>
      </c>
      <c r="U504" t="s">
        <v>6078</v>
      </c>
      <c r="V504" t="s">
        <v>2</v>
      </c>
      <c r="W504" t="s">
        <v>1</v>
      </c>
      <c r="X504" t="s">
        <v>526</v>
      </c>
      <c r="Y504" t="s">
        <v>6514</v>
      </c>
    </row>
    <row r="505" spans="2:25" x14ac:dyDescent="0.25">
      <c r="B505" t="s">
        <v>15902</v>
      </c>
      <c r="C505" t="s">
        <v>22228</v>
      </c>
      <c r="D505" s="13">
        <v>19059</v>
      </c>
      <c r="E505" s="14">
        <v>19631</v>
      </c>
      <c r="F505" s="9">
        <v>3.0012067789495778E-2</v>
      </c>
      <c r="G505" s="23" t="s">
        <v>16084</v>
      </c>
      <c r="H505" s="12">
        <v>67</v>
      </c>
      <c r="I505" s="12">
        <v>98</v>
      </c>
      <c r="J505">
        <v>5</v>
      </c>
      <c r="K505">
        <v>330</v>
      </c>
      <c r="L505">
        <v>750</v>
      </c>
      <c r="M505">
        <v>1650</v>
      </c>
      <c r="N505">
        <v>25</v>
      </c>
      <c r="O505">
        <v>700</v>
      </c>
      <c r="P505">
        <v>1600</v>
      </c>
      <c r="Q505">
        <v>25</v>
      </c>
      <c r="R505">
        <v>700</v>
      </c>
      <c r="S505">
        <v>1600</v>
      </c>
      <c r="T505" t="s">
        <v>6080</v>
      </c>
      <c r="U505" t="s">
        <v>6078</v>
      </c>
      <c r="V505" t="s">
        <v>2</v>
      </c>
      <c r="W505" t="s">
        <v>1</v>
      </c>
      <c r="X505" t="s">
        <v>526</v>
      </c>
      <c r="Y505" t="s">
        <v>6514</v>
      </c>
    </row>
    <row r="506" spans="2:25" x14ac:dyDescent="0.25">
      <c r="B506" t="s">
        <v>15903</v>
      </c>
      <c r="C506" t="s">
        <v>22229</v>
      </c>
      <c r="D506" s="13">
        <v>19059</v>
      </c>
      <c r="E506" s="14">
        <v>19631</v>
      </c>
      <c r="F506" s="9">
        <v>3.0012067789495778E-2</v>
      </c>
      <c r="G506" s="23" t="s">
        <v>16085</v>
      </c>
      <c r="H506" s="12">
        <v>67</v>
      </c>
      <c r="I506" s="12">
        <v>98</v>
      </c>
      <c r="J506">
        <v>5</v>
      </c>
      <c r="K506">
        <v>330</v>
      </c>
      <c r="L506">
        <v>750</v>
      </c>
      <c r="M506">
        <v>1650</v>
      </c>
      <c r="N506">
        <v>25</v>
      </c>
      <c r="O506">
        <v>700</v>
      </c>
      <c r="P506">
        <v>1600</v>
      </c>
      <c r="Q506">
        <v>25</v>
      </c>
      <c r="R506">
        <v>700</v>
      </c>
      <c r="S506">
        <v>1600</v>
      </c>
      <c r="T506" t="s">
        <v>6080</v>
      </c>
      <c r="U506" t="s">
        <v>6078</v>
      </c>
      <c r="V506" t="s">
        <v>2</v>
      </c>
      <c r="W506" t="s">
        <v>1</v>
      </c>
      <c r="X506" t="s">
        <v>526</v>
      </c>
      <c r="Y506" t="s">
        <v>6514</v>
      </c>
    </row>
    <row r="507" spans="2:25" x14ac:dyDescent="0.25">
      <c r="B507" t="s">
        <v>15904</v>
      </c>
      <c r="C507" t="s">
        <v>22230</v>
      </c>
      <c r="D507" s="13">
        <v>19059</v>
      </c>
      <c r="E507" s="14">
        <v>19631</v>
      </c>
      <c r="F507" s="9">
        <v>3.0012067789495778E-2</v>
      </c>
      <c r="G507" s="23" t="s">
        <v>16086</v>
      </c>
      <c r="H507" s="12">
        <v>67</v>
      </c>
      <c r="I507" s="12">
        <v>98</v>
      </c>
      <c r="J507">
        <v>5</v>
      </c>
      <c r="K507">
        <v>330</v>
      </c>
      <c r="L507">
        <v>750</v>
      </c>
      <c r="M507">
        <v>1650</v>
      </c>
      <c r="N507">
        <v>25</v>
      </c>
      <c r="O507">
        <v>700</v>
      </c>
      <c r="P507">
        <v>1600</v>
      </c>
      <c r="Q507">
        <v>25</v>
      </c>
      <c r="R507">
        <v>700</v>
      </c>
      <c r="S507">
        <v>1600</v>
      </c>
      <c r="T507" t="s">
        <v>6080</v>
      </c>
      <c r="U507" t="s">
        <v>6078</v>
      </c>
      <c r="V507" t="s">
        <v>2</v>
      </c>
      <c r="W507" t="s">
        <v>1</v>
      </c>
      <c r="X507" t="s">
        <v>526</v>
      </c>
      <c r="Y507" t="s">
        <v>6514</v>
      </c>
    </row>
    <row r="508" spans="2:25" x14ac:dyDescent="0.25">
      <c r="B508" t="s">
        <v>15905</v>
      </c>
      <c r="C508" t="s">
        <v>22231</v>
      </c>
      <c r="D508" s="13">
        <v>19617</v>
      </c>
      <c r="E508" s="14">
        <v>20206</v>
      </c>
      <c r="F508" s="9">
        <v>3.00249783351175E-2</v>
      </c>
      <c r="G508" s="23" t="s">
        <v>23266</v>
      </c>
      <c r="H508" s="12">
        <v>78</v>
      </c>
      <c r="I508" s="12">
        <v>108</v>
      </c>
      <c r="J508">
        <v>5</v>
      </c>
      <c r="K508">
        <v>330</v>
      </c>
      <c r="L508">
        <v>850</v>
      </c>
      <c r="M508">
        <v>1650</v>
      </c>
      <c r="N508">
        <v>25</v>
      </c>
      <c r="O508">
        <v>800</v>
      </c>
      <c r="P508">
        <v>1600</v>
      </c>
      <c r="Q508">
        <v>25</v>
      </c>
      <c r="R508">
        <v>800</v>
      </c>
      <c r="S508">
        <v>1600</v>
      </c>
      <c r="T508" t="s">
        <v>6080</v>
      </c>
      <c r="U508" t="s">
        <v>6078</v>
      </c>
      <c r="V508" t="s">
        <v>2</v>
      </c>
      <c r="W508" t="s">
        <v>1</v>
      </c>
      <c r="X508" t="s">
        <v>526</v>
      </c>
      <c r="Y508" t="s">
        <v>6514</v>
      </c>
    </row>
    <row r="509" spans="2:25" x14ac:dyDescent="0.25">
      <c r="B509" t="s">
        <v>15906</v>
      </c>
      <c r="C509" t="s">
        <v>22232</v>
      </c>
      <c r="D509" s="13">
        <v>20181</v>
      </c>
      <c r="E509" s="14">
        <v>20786</v>
      </c>
      <c r="F509" s="9">
        <v>2.9978692829889499E-2</v>
      </c>
      <c r="G509" s="23" t="s">
        <v>23267</v>
      </c>
      <c r="H509" s="12">
        <v>78</v>
      </c>
      <c r="I509" s="12">
        <v>108</v>
      </c>
      <c r="J509">
        <v>5</v>
      </c>
      <c r="K509">
        <v>330</v>
      </c>
      <c r="L509">
        <v>850</v>
      </c>
      <c r="M509">
        <v>1650</v>
      </c>
      <c r="N509">
        <v>25</v>
      </c>
      <c r="O509">
        <v>800</v>
      </c>
      <c r="P509">
        <v>1600</v>
      </c>
      <c r="Q509">
        <v>25</v>
      </c>
      <c r="R509">
        <v>800</v>
      </c>
      <c r="S509">
        <v>1600</v>
      </c>
      <c r="T509" t="s">
        <v>6080</v>
      </c>
      <c r="U509" t="s">
        <v>6078</v>
      </c>
      <c r="V509" t="s">
        <v>2</v>
      </c>
      <c r="W509" t="s">
        <v>1</v>
      </c>
      <c r="X509" t="s">
        <v>526</v>
      </c>
      <c r="Y509" t="s">
        <v>6514</v>
      </c>
    </row>
    <row r="510" spans="2:25" x14ac:dyDescent="0.25">
      <c r="B510" t="s">
        <v>15907</v>
      </c>
      <c r="C510" t="s">
        <v>22233</v>
      </c>
      <c r="D510" s="13">
        <v>20181</v>
      </c>
      <c r="E510" s="14">
        <v>20786</v>
      </c>
      <c r="F510" s="9">
        <v>2.9978692829889499E-2</v>
      </c>
      <c r="G510" s="23" t="s">
        <v>23268</v>
      </c>
      <c r="H510" s="12">
        <v>78</v>
      </c>
      <c r="I510" s="12">
        <v>108</v>
      </c>
      <c r="J510">
        <v>5</v>
      </c>
      <c r="K510">
        <v>330</v>
      </c>
      <c r="L510">
        <v>850</v>
      </c>
      <c r="M510">
        <v>1650</v>
      </c>
      <c r="N510">
        <v>25</v>
      </c>
      <c r="O510">
        <v>800</v>
      </c>
      <c r="P510">
        <v>1600</v>
      </c>
      <c r="Q510">
        <v>25</v>
      </c>
      <c r="R510">
        <v>800</v>
      </c>
      <c r="S510">
        <v>1600</v>
      </c>
      <c r="T510" t="s">
        <v>6080</v>
      </c>
      <c r="U510" t="s">
        <v>6078</v>
      </c>
      <c r="V510" t="s">
        <v>2</v>
      </c>
      <c r="W510" t="s">
        <v>1</v>
      </c>
      <c r="X510" t="s">
        <v>526</v>
      </c>
      <c r="Y510" t="s">
        <v>6514</v>
      </c>
    </row>
    <row r="511" spans="2:25" x14ac:dyDescent="0.25">
      <c r="B511" t="s">
        <v>15908</v>
      </c>
      <c r="C511" t="s">
        <v>22234</v>
      </c>
      <c r="D511" s="13">
        <v>20181</v>
      </c>
      <c r="E511" s="14">
        <v>20786</v>
      </c>
      <c r="F511" s="9">
        <v>2.9978692829889499E-2</v>
      </c>
      <c r="G511" s="23" t="s">
        <v>16087</v>
      </c>
      <c r="H511" s="12">
        <v>78</v>
      </c>
      <c r="I511" s="12">
        <v>108</v>
      </c>
      <c r="J511">
        <v>5</v>
      </c>
      <c r="K511">
        <v>330</v>
      </c>
      <c r="L511">
        <v>850</v>
      </c>
      <c r="M511">
        <v>1650</v>
      </c>
      <c r="N511">
        <v>25</v>
      </c>
      <c r="O511">
        <v>800</v>
      </c>
      <c r="P511">
        <v>1600</v>
      </c>
      <c r="Q511">
        <v>25</v>
      </c>
      <c r="R511">
        <v>800</v>
      </c>
      <c r="S511">
        <v>1600</v>
      </c>
      <c r="T511" t="s">
        <v>6080</v>
      </c>
      <c r="U511" t="s">
        <v>6078</v>
      </c>
      <c r="V511" t="s">
        <v>2</v>
      </c>
      <c r="W511" t="s">
        <v>1</v>
      </c>
      <c r="X511" t="s">
        <v>526</v>
      </c>
      <c r="Y511" t="s">
        <v>6514</v>
      </c>
    </row>
    <row r="512" spans="2:25" x14ac:dyDescent="0.25">
      <c r="B512" t="s">
        <v>15909</v>
      </c>
      <c r="C512" t="s">
        <v>22235</v>
      </c>
      <c r="D512" s="13">
        <v>20181</v>
      </c>
      <c r="E512" s="14">
        <v>20786</v>
      </c>
      <c r="F512" s="9">
        <v>2.9978692829889499E-2</v>
      </c>
      <c r="G512" s="23" t="s">
        <v>16088</v>
      </c>
      <c r="H512" s="12">
        <v>78</v>
      </c>
      <c r="I512" s="12">
        <v>108</v>
      </c>
      <c r="J512">
        <v>5</v>
      </c>
      <c r="K512">
        <v>330</v>
      </c>
      <c r="L512">
        <v>850</v>
      </c>
      <c r="M512">
        <v>1650</v>
      </c>
      <c r="N512">
        <v>25</v>
      </c>
      <c r="O512">
        <v>800</v>
      </c>
      <c r="P512">
        <v>1600</v>
      </c>
      <c r="Q512">
        <v>25</v>
      </c>
      <c r="R512">
        <v>800</v>
      </c>
      <c r="S512">
        <v>1600</v>
      </c>
      <c r="T512" t="s">
        <v>6080</v>
      </c>
      <c r="U512" t="s">
        <v>6078</v>
      </c>
      <c r="V512" t="s">
        <v>2</v>
      </c>
      <c r="W512" t="s">
        <v>1</v>
      </c>
      <c r="X512" t="s">
        <v>526</v>
      </c>
      <c r="Y512" t="s">
        <v>6514</v>
      </c>
    </row>
    <row r="513" spans="2:25" x14ac:dyDescent="0.25">
      <c r="B513" t="s">
        <v>15910</v>
      </c>
      <c r="C513" t="s">
        <v>22236</v>
      </c>
      <c r="D513" s="13">
        <v>20181</v>
      </c>
      <c r="E513" s="14">
        <v>20786</v>
      </c>
      <c r="F513" s="9">
        <v>2.9978692829889499E-2</v>
      </c>
      <c r="G513" s="23" t="s">
        <v>16089</v>
      </c>
      <c r="H513" s="12">
        <v>78</v>
      </c>
      <c r="I513" s="12">
        <v>108</v>
      </c>
      <c r="J513">
        <v>5</v>
      </c>
      <c r="K513">
        <v>330</v>
      </c>
      <c r="L513">
        <v>850</v>
      </c>
      <c r="M513">
        <v>1650</v>
      </c>
      <c r="N513">
        <v>25</v>
      </c>
      <c r="O513">
        <v>800</v>
      </c>
      <c r="P513">
        <v>1600</v>
      </c>
      <c r="Q513">
        <v>25</v>
      </c>
      <c r="R513">
        <v>800</v>
      </c>
      <c r="S513">
        <v>1600</v>
      </c>
      <c r="T513" t="s">
        <v>6080</v>
      </c>
      <c r="U513" t="s">
        <v>6078</v>
      </c>
      <c r="V513" t="s">
        <v>2</v>
      </c>
      <c r="W513" t="s">
        <v>1</v>
      </c>
      <c r="X513" t="s">
        <v>526</v>
      </c>
      <c r="Y513" t="s">
        <v>6514</v>
      </c>
    </row>
    <row r="514" spans="2:25" x14ac:dyDescent="0.25">
      <c r="B514" t="s">
        <v>15911</v>
      </c>
      <c r="C514" t="s">
        <v>22237</v>
      </c>
      <c r="D514" s="13">
        <v>20181</v>
      </c>
      <c r="E514" s="14">
        <v>20786</v>
      </c>
      <c r="F514" s="9">
        <v>2.9978692829889499E-2</v>
      </c>
      <c r="G514" s="23" t="s">
        <v>16090</v>
      </c>
      <c r="H514" s="12">
        <v>78</v>
      </c>
      <c r="I514" s="12">
        <v>108</v>
      </c>
      <c r="J514">
        <v>5</v>
      </c>
      <c r="K514">
        <v>330</v>
      </c>
      <c r="L514">
        <v>850</v>
      </c>
      <c r="M514">
        <v>1650</v>
      </c>
      <c r="N514">
        <v>25</v>
      </c>
      <c r="O514">
        <v>800</v>
      </c>
      <c r="P514">
        <v>1600</v>
      </c>
      <c r="Q514">
        <v>25</v>
      </c>
      <c r="R514">
        <v>800</v>
      </c>
      <c r="S514">
        <v>1600</v>
      </c>
      <c r="T514" t="s">
        <v>6080</v>
      </c>
      <c r="U514" t="s">
        <v>6078</v>
      </c>
      <c r="V514" t="s">
        <v>2</v>
      </c>
      <c r="W514" t="s">
        <v>1</v>
      </c>
      <c r="X514" t="s">
        <v>526</v>
      </c>
      <c r="Y514" t="s">
        <v>6514</v>
      </c>
    </row>
    <row r="515" spans="2:25" x14ac:dyDescent="0.25">
      <c r="B515" t="s">
        <v>15912</v>
      </c>
      <c r="C515" t="s">
        <v>22238</v>
      </c>
      <c r="D515" s="13">
        <v>20291</v>
      </c>
      <c r="E515" s="14">
        <v>20900</v>
      </c>
      <c r="F515" s="9">
        <v>3.0013306391996453E-2</v>
      </c>
      <c r="G515" s="23" t="s">
        <v>23269</v>
      </c>
      <c r="H515" s="12">
        <v>75</v>
      </c>
      <c r="I515" s="12">
        <v>126</v>
      </c>
      <c r="J515">
        <v>6</v>
      </c>
      <c r="K515">
        <v>330</v>
      </c>
      <c r="L515">
        <v>946</v>
      </c>
      <c r="M515">
        <v>1646</v>
      </c>
      <c r="N515">
        <v>30</v>
      </c>
      <c r="O515">
        <v>900</v>
      </c>
      <c r="P515">
        <v>1600</v>
      </c>
      <c r="Q515">
        <v>30</v>
      </c>
      <c r="R515">
        <v>900</v>
      </c>
      <c r="S515">
        <v>1600</v>
      </c>
      <c r="T515" t="s">
        <v>6080</v>
      </c>
      <c r="U515" t="s">
        <v>6078</v>
      </c>
      <c r="V515" t="s">
        <v>2</v>
      </c>
      <c r="W515" t="s">
        <v>1</v>
      </c>
      <c r="X515" t="s">
        <v>526</v>
      </c>
      <c r="Y515" t="s">
        <v>6514</v>
      </c>
    </row>
    <row r="516" spans="2:25" x14ac:dyDescent="0.25">
      <c r="B516" t="s">
        <v>15913</v>
      </c>
      <c r="C516" t="s">
        <v>22239</v>
      </c>
      <c r="D516" s="13">
        <v>20853</v>
      </c>
      <c r="E516" s="14">
        <v>21479</v>
      </c>
      <c r="F516" s="9">
        <v>3.0019661439601018E-2</v>
      </c>
      <c r="G516" s="23" t="s">
        <v>23270</v>
      </c>
      <c r="H516" s="12">
        <v>75</v>
      </c>
      <c r="I516" s="12">
        <v>126</v>
      </c>
      <c r="J516">
        <v>6</v>
      </c>
      <c r="K516">
        <v>330</v>
      </c>
      <c r="L516">
        <v>946</v>
      </c>
      <c r="M516">
        <v>1646</v>
      </c>
      <c r="N516">
        <v>30</v>
      </c>
      <c r="O516">
        <v>900</v>
      </c>
      <c r="P516">
        <v>1600</v>
      </c>
      <c r="Q516">
        <v>30</v>
      </c>
      <c r="R516">
        <v>900</v>
      </c>
      <c r="S516">
        <v>1600</v>
      </c>
      <c r="T516" t="s">
        <v>6080</v>
      </c>
      <c r="U516" t="s">
        <v>6078</v>
      </c>
      <c r="V516" t="s">
        <v>2</v>
      </c>
      <c r="W516" t="s">
        <v>1</v>
      </c>
      <c r="X516" t="s">
        <v>526</v>
      </c>
      <c r="Y516" t="s">
        <v>6514</v>
      </c>
    </row>
    <row r="517" spans="2:25" x14ac:dyDescent="0.25">
      <c r="B517" t="s">
        <v>15914</v>
      </c>
      <c r="C517" t="s">
        <v>22240</v>
      </c>
      <c r="D517" s="13">
        <v>20853</v>
      </c>
      <c r="E517" s="14">
        <v>21479</v>
      </c>
      <c r="F517" s="9">
        <v>3.0019661439601018E-2</v>
      </c>
      <c r="G517" s="23" t="s">
        <v>23271</v>
      </c>
      <c r="H517" s="12">
        <v>75</v>
      </c>
      <c r="I517" s="12">
        <v>126</v>
      </c>
      <c r="J517">
        <v>6</v>
      </c>
      <c r="K517">
        <v>330</v>
      </c>
      <c r="L517">
        <v>946</v>
      </c>
      <c r="M517">
        <v>1646</v>
      </c>
      <c r="N517">
        <v>30</v>
      </c>
      <c r="O517">
        <v>900</v>
      </c>
      <c r="P517">
        <v>1600</v>
      </c>
      <c r="Q517">
        <v>30</v>
      </c>
      <c r="R517">
        <v>900</v>
      </c>
      <c r="S517">
        <v>1600</v>
      </c>
      <c r="T517" t="s">
        <v>6080</v>
      </c>
      <c r="U517" t="s">
        <v>6078</v>
      </c>
      <c r="V517" t="s">
        <v>2</v>
      </c>
      <c r="W517" t="s">
        <v>1</v>
      </c>
      <c r="X517" t="s">
        <v>526</v>
      </c>
      <c r="Y517" t="s">
        <v>6514</v>
      </c>
    </row>
    <row r="518" spans="2:25" x14ac:dyDescent="0.25">
      <c r="B518" t="s">
        <v>15915</v>
      </c>
      <c r="C518" t="s">
        <v>22241</v>
      </c>
      <c r="D518" s="13">
        <v>20853</v>
      </c>
      <c r="E518" s="14">
        <v>21479</v>
      </c>
      <c r="F518" s="9">
        <v>3.0019661439601018E-2</v>
      </c>
      <c r="G518" s="23" t="s">
        <v>16091</v>
      </c>
      <c r="H518" s="12">
        <v>75</v>
      </c>
      <c r="I518" s="12">
        <v>126</v>
      </c>
      <c r="J518">
        <v>6</v>
      </c>
      <c r="K518">
        <v>330</v>
      </c>
      <c r="L518">
        <v>946</v>
      </c>
      <c r="M518">
        <v>1646</v>
      </c>
      <c r="N518">
        <v>30</v>
      </c>
      <c r="O518">
        <v>900</v>
      </c>
      <c r="P518">
        <v>1600</v>
      </c>
      <c r="Q518">
        <v>30</v>
      </c>
      <c r="R518">
        <v>900</v>
      </c>
      <c r="S518">
        <v>1600</v>
      </c>
      <c r="T518" t="s">
        <v>6080</v>
      </c>
      <c r="U518" t="s">
        <v>6078</v>
      </c>
      <c r="V518" t="s">
        <v>2</v>
      </c>
      <c r="W518" t="s">
        <v>1</v>
      </c>
      <c r="X518" t="s">
        <v>526</v>
      </c>
      <c r="Y518" t="s">
        <v>6514</v>
      </c>
    </row>
    <row r="519" spans="2:25" x14ac:dyDescent="0.25">
      <c r="B519" t="s">
        <v>15916</v>
      </c>
      <c r="C519" t="s">
        <v>22242</v>
      </c>
      <c r="D519" s="13">
        <v>20853</v>
      </c>
      <c r="E519" s="14">
        <v>21479</v>
      </c>
      <c r="F519" s="9">
        <v>3.0019661439601018E-2</v>
      </c>
      <c r="G519" s="23" t="s">
        <v>16092</v>
      </c>
      <c r="H519" s="12">
        <v>75</v>
      </c>
      <c r="I519" s="12">
        <v>126</v>
      </c>
      <c r="J519">
        <v>6</v>
      </c>
      <c r="K519">
        <v>330</v>
      </c>
      <c r="L519">
        <v>946</v>
      </c>
      <c r="M519">
        <v>1646</v>
      </c>
      <c r="N519">
        <v>30</v>
      </c>
      <c r="O519">
        <v>900</v>
      </c>
      <c r="P519">
        <v>1600</v>
      </c>
      <c r="Q519">
        <v>30</v>
      </c>
      <c r="R519">
        <v>900</v>
      </c>
      <c r="S519">
        <v>1600</v>
      </c>
      <c r="T519" t="s">
        <v>6080</v>
      </c>
      <c r="U519" t="s">
        <v>6078</v>
      </c>
      <c r="V519" t="s">
        <v>2</v>
      </c>
      <c r="W519" t="s">
        <v>1</v>
      </c>
      <c r="X519" t="s">
        <v>526</v>
      </c>
      <c r="Y519" t="s">
        <v>6514</v>
      </c>
    </row>
    <row r="520" spans="2:25" x14ac:dyDescent="0.25">
      <c r="B520" t="s">
        <v>15917</v>
      </c>
      <c r="C520" t="s">
        <v>22243</v>
      </c>
      <c r="D520" s="13">
        <v>20853</v>
      </c>
      <c r="E520" s="14">
        <v>21479</v>
      </c>
      <c r="F520" s="9">
        <v>3.0019661439601018E-2</v>
      </c>
      <c r="G520" s="23" t="s">
        <v>16093</v>
      </c>
      <c r="H520" s="12">
        <v>75</v>
      </c>
      <c r="I520" s="12">
        <v>126</v>
      </c>
      <c r="J520">
        <v>6</v>
      </c>
      <c r="K520">
        <v>330</v>
      </c>
      <c r="L520">
        <v>946</v>
      </c>
      <c r="M520">
        <v>1646</v>
      </c>
      <c r="N520">
        <v>30</v>
      </c>
      <c r="O520">
        <v>900</v>
      </c>
      <c r="P520">
        <v>1600</v>
      </c>
      <c r="Q520">
        <v>30</v>
      </c>
      <c r="R520">
        <v>900</v>
      </c>
      <c r="S520">
        <v>1600</v>
      </c>
      <c r="T520" t="s">
        <v>6080</v>
      </c>
      <c r="U520" t="s">
        <v>6078</v>
      </c>
      <c r="V520" t="s">
        <v>2</v>
      </c>
      <c r="W520" t="s">
        <v>1</v>
      </c>
      <c r="X520" t="s">
        <v>526</v>
      </c>
      <c r="Y520" t="s">
        <v>6514</v>
      </c>
    </row>
    <row r="521" spans="2:25" x14ac:dyDescent="0.25">
      <c r="B521" t="s">
        <v>15918</v>
      </c>
      <c r="C521" t="s">
        <v>22244</v>
      </c>
      <c r="D521" s="13">
        <v>20853</v>
      </c>
      <c r="E521" s="14">
        <v>21479</v>
      </c>
      <c r="F521" s="9">
        <v>3.0019661439601018E-2</v>
      </c>
      <c r="G521" s="23" t="s">
        <v>16094</v>
      </c>
      <c r="H521" s="12">
        <v>75</v>
      </c>
      <c r="I521" s="12">
        <v>126</v>
      </c>
      <c r="J521">
        <v>6</v>
      </c>
      <c r="K521">
        <v>330</v>
      </c>
      <c r="L521">
        <v>946</v>
      </c>
      <c r="M521">
        <v>1646</v>
      </c>
      <c r="N521">
        <v>30</v>
      </c>
      <c r="O521">
        <v>900</v>
      </c>
      <c r="P521">
        <v>1600</v>
      </c>
      <c r="Q521">
        <v>30</v>
      </c>
      <c r="R521">
        <v>900</v>
      </c>
      <c r="S521">
        <v>1600</v>
      </c>
      <c r="T521" t="s">
        <v>6080</v>
      </c>
      <c r="U521" t="s">
        <v>6078</v>
      </c>
      <c r="V521" t="s">
        <v>2</v>
      </c>
      <c r="W521" t="s">
        <v>1</v>
      </c>
      <c r="X521" t="s">
        <v>526</v>
      </c>
      <c r="Y521" t="s">
        <v>6514</v>
      </c>
    </row>
    <row r="522" spans="2:25" x14ac:dyDescent="0.25">
      <c r="B522" t="s">
        <v>15982</v>
      </c>
      <c r="C522" t="s">
        <v>22245</v>
      </c>
      <c r="D522" s="13">
        <v>19549</v>
      </c>
      <c r="E522" s="14">
        <v>20135</v>
      </c>
      <c r="F522" s="9">
        <v>2.9975957849506369E-2</v>
      </c>
      <c r="G522" s="23" t="s">
        <v>16140</v>
      </c>
      <c r="H522" s="12">
        <v>88</v>
      </c>
      <c r="I522" s="12">
        <v>92</v>
      </c>
      <c r="J522">
        <v>6</v>
      </c>
      <c r="K522">
        <v>330</v>
      </c>
      <c r="L522">
        <v>1050</v>
      </c>
      <c r="M522">
        <v>1650</v>
      </c>
      <c r="N522">
        <v>31</v>
      </c>
      <c r="O522">
        <v>1000</v>
      </c>
      <c r="P522">
        <v>1600</v>
      </c>
      <c r="Q522">
        <v>31</v>
      </c>
      <c r="R522">
        <v>1000</v>
      </c>
      <c r="S522">
        <v>1600</v>
      </c>
      <c r="T522" t="s">
        <v>6080</v>
      </c>
      <c r="U522" t="s">
        <v>6078</v>
      </c>
      <c r="V522" t="s">
        <v>2</v>
      </c>
      <c r="W522" t="s">
        <v>1</v>
      </c>
      <c r="X522" t="s">
        <v>526</v>
      </c>
      <c r="Y522" t="s">
        <v>6514</v>
      </c>
    </row>
    <row r="523" spans="2:25" x14ac:dyDescent="0.25">
      <c r="B523" t="s">
        <v>15983</v>
      </c>
      <c r="C523" t="s">
        <v>22246</v>
      </c>
      <c r="D523" s="13">
        <v>20118</v>
      </c>
      <c r="E523" s="14">
        <v>20722</v>
      </c>
      <c r="F523" s="9">
        <v>3.0022865095933989E-2</v>
      </c>
      <c r="G523" s="23" t="s">
        <v>16141</v>
      </c>
      <c r="H523" s="12">
        <v>88</v>
      </c>
      <c r="I523" s="12">
        <v>92</v>
      </c>
      <c r="J523">
        <v>6</v>
      </c>
      <c r="K523">
        <v>330</v>
      </c>
      <c r="L523">
        <v>1050</v>
      </c>
      <c r="M523">
        <v>1650</v>
      </c>
      <c r="N523">
        <v>31</v>
      </c>
      <c r="O523">
        <v>1000</v>
      </c>
      <c r="P523">
        <v>1600</v>
      </c>
      <c r="Q523">
        <v>31</v>
      </c>
      <c r="R523">
        <v>1000</v>
      </c>
      <c r="S523">
        <v>1600</v>
      </c>
      <c r="T523" t="s">
        <v>6080</v>
      </c>
      <c r="U523" t="s">
        <v>6078</v>
      </c>
      <c r="V523" t="s">
        <v>2</v>
      </c>
      <c r="W523" t="s">
        <v>1</v>
      </c>
      <c r="X523" t="s">
        <v>526</v>
      </c>
      <c r="Y523" t="s">
        <v>6514</v>
      </c>
    </row>
    <row r="524" spans="2:25" x14ac:dyDescent="0.25">
      <c r="B524" t="s">
        <v>15984</v>
      </c>
      <c r="C524" t="s">
        <v>22247</v>
      </c>
      <c r="D524" s="13">
        <v>20118</v>
      </c>
      <c r="E524" s="14">
        <v>20722</v>
      </c>
      <c r="F524" s="9">
        <v>3.0022865095933989E-2</v>
      </c>
      <c r="G524" s="23" t="s">
        <v>16142</v>
      </c>
      <c r="H524" s="12">
        <v>88</v>
      </c>
      <c r="I524" s="12">
        <v>92</v>
      </c>
      <c r="J524">
        <v>6</v>
      </c>
      <c r="K524">
        <v>330</v>
      </c>
      <c r="L524">
        <v>1050</v>
      </c>
      <c r="M524">
        <v>1650</v>
      </c>
      <c r="N524">
        <v>31</v>
      </c>
      <c r="O524">
        <v>1000</v>
      </c>
      <c r="P524">
        <v>1600</v>
      </c>
      <c r="Q524">
        <v>31</v>
      </c>
      <c r="R524">
        <v>1000</v>
      </c>
      <c r="S524">
        <v>1600</v>
      </c>
      <c r="T524" t="s">
        <v>6080</v>
      </c>
      <c r="U524" t="s">
        <v>6078</v>
      </c>
      <c r="V524" t="s">
        <v>2</v>
      </c>
      <c r="W524" t="s">
        <v>1</v>
      </c>
      <c r="X524" t="s">
        <v>526</v>
      </c>
      <c r="Y524" t="s">
        <v>6514</v>
      </c>
    </row>
    <row r="525" spans="2:25" x14ac:dyDescent="0.25">
      <c r="B525" t="s">
        <v>15985</v>
      </c>
      <c r="C525" t="s">
        <v>22248</v>
      </c>
      <c r="D525" s="13">
        <v>20118</v>
      </c>
      <c r="E525" s="14">
        <v>20722</v>
      </c>
      <c r="F525" s="9">
        <v>3.0022865095933989E-2</v>
      </c>
      <c r="G525" s="23" t="s">
        <v>16143</v>
      </c>
      <c r="H525" s="12">
        <v>88</v>
      </c>
      <c r="I525" s="12">
        <v>92</v>
      </c>
      <c r="J525">
        <v>6</v>
      </c>
      <c r="K525">
        <v>330</v>
      </c>
      <c r="L525">
        <v>1050</v>
      </c>
      <c r="M525">
        <v>1650</v>
      </c>
      <c r="N525">
        <v>31</v>
      </c>
      <c r="O525">
        <v>1000</v>
      </c>
      <c r="P525">
        <v>1600</v>
      </c>
      <c r="Q525">
        <v>31</v>
      </c>
      <c r="R525">
        <v>1000</v>
      </c>
      <c r="S525">
        <v>1600</v>
      </c>
      <c r="T525" t="s">
        <v>6080</v>
      </c>
      <c r="U525" t="s">
        <v>6078</v>
      </c>
      <c r="V525" t="s">
        <v>2</v>
      </c>
      <c r="W525" t="s">
        <v>1</v>
      </c>
      <c r="X525" t="s">
        <v>526</v>
      </c>
      <c r="Y525" t="s">
        <v>6514</v>
      </c>
    </row>
    <row r="526" spans="2:25" x14ac:dyDescent="0.25">
      <c r="B526" t="s">
        <v>15986</v>
      </c>
      <c r="C526" t="s">
        <v>22249</v>
      </c>
      <c r="D526" s="13">
        <v>20118</v>
      </c>
      <c r="E526" s="14">
        <v>20722</v>
      </c>
      <c r="F526" s="9">
        <v>3.0022865095933989E-2</v>
      </c>
      <c r="G526" s="23" t="s">
        <v>16144</v>
      </c>
      <c r="H526" s="12">
        <v>88</v>
      </c>
      <c r="I526" s="12">
        <v>92</v>
      </c>
      <c r="J526">
        <v>6</v>
      </c>
      <c r="K526">
        <v>330</v>
      </c>
      <c r="L526">
        <v>1050</v>
      </c>
      <c r="M526">
        <v>1650</v>
      </c>
      <c r="N526">
        <v>31</v>
      </c>
      <c r="O526">
        <v>1000</v>
      </c>
      <c r="P526">
        <v>1600</v>
      </c>
      <c r="Q526">
        <v>31</v>
      </c>
      <c r="R526">
        <v>1000</v>
      </c>
      <c r="S526">
        <v>1600</v>
      </c>
      <c r="T526" t="s">
        <v>6080</v>
      </c>
      <c r="U526" t="s">
        <v>6078</v>
      </c>
      <c r="V526" t="s">
        <v>2</v>
      </c>
      <c r="W526" t="s">
        <v>1</v>
      </c>
      <c r="X526" t="s">
        <v>526</v>
      </c>
      <c r="Y526" t="s">
        <v>6514</v>
      </c>
    </row>
    <row r="527" spans="2:25" x14ac:dyDescent="0.25">
      <c r="B527" t="s">
        <v>15987</v>
      </c>
      <c r="C527" t="s">
        <v>22250</v>
      </c>
      <c r="D527" s="13">
        <v>20118</v>
      </c>
      <c r="E527" s="14">
        <v>20722</v>
      </c>
      <c r="F527" s="9">
        <v>3.0022865095933989E-2</v>
      </c>
      <c r="G527" s="23" t="s">
        <v>16145</v>
      </c>
      <c r="H527" s="12">
        <v>88</v>
      </c>
      <c r="I527" s="12">
        <v>92</v>
      </c>
      <c r="J527">
        <v>6</v>
      </c>
      <c r="K527">
        <v>330</v>
      </c>
      <c r="L527">
        <v>1050</v>
      </c>
      <c r="M527">
        <v>1650</v>
      </c>
      <c r="N527">
        <v>31</v>
      </c>
      <c r="O527">
        <v>1000</v>
      </c>
      <c r="P527">
        <v>1600</v>
      </c>
      <c r="Q527">
        <v>31</v>
      </c>
      <c r="R527">
        <v>1000</v>
      </c>
      <c r="S527">
        <v>1600</v>
      </c>
      <c r="T527" t="s">
        <v>6080</v>
      </c>
      <c r="U527" t="s">
        <v>6078</v>
      </c>
      <c r="V527" t="s">
        <v>2</v>
      </c>
      <c r="W527" t="s">
        <v>1</v>
      </c>
      <c r="X527" t="s">
        <v>526</v>
      </c>
      <c r="Y527" t="s">
        <v>6514</v>
      </c>
    </row>
    <row r="528" spans="2:25" x14ac:dyDescent="0.25">
      <c r="B528" t="s">
        <v>15988</v>
      </c>
      <c r="C528" t="s">
        <v>22251</v>
      </c>
      <c r="D528" s="13">
        <v>20118</v>
      </c>
      <c r="E528" s="14">
        <v>20722</v>
      </c>
      <c r="F528" s="9">
        <v>3.0022865095933989E-2</v>
      </c>
      <c r="G528" s="23" t="s">
        <v>16146</v>
      </c>
      <c r="H528" s="12">
        <v>88</v>
      </c>
      <c r="I528" s="12">
        <v>92</v>
      </c>
      <c r="J528">
        <v>6</v>
      </c>
      <c r="K528">
        <v>330</v>
      </c>
      <c r="L528">
        <v>1050</v>
      </c>
      <c r="M528">
        <v>1650</v>
      </c>
      <c r="N528">
        <v>31</v>
      </c>
      <c r="O528">
        <v>1000</v>
      </c>
      <c r="P528">
        <v>1600</v>
      </c>
      <c r="Q528">
        <v>31</v>
      </c>
      <c r="R528">
        <v>1000</v>
      </c>
      <c r="S528">
        <v>1600</v>
      </c>
      <c r="T528" t="s">
        <v>6080</v>
      </c>
      <c r="U528" t="s">
        <v>6078</v>
      </c>
      <c r="V528" t="s">
        <v>2</v>
      </c>
      <c r="W528" t="s">
        <v>1</v>
      </c>
      <c r="X528" t="s">
        <v>526</v>
      </c>
      <c r="Y528" t="s">
        <v>6514</v>
      </c>
    </row>
    <row r="529" spans="2:25" x14ac:dyDescent="0.25">
      <c r="B529" t="s">
        <v>15919</v>
      </c>
      <c r="C529" t="s">
        <v>22252</v>
      </c>
      <c r="D529" s="13">
        <v>20740</v>
      </c>
      <c r="E529" s="14">
        <v>21362</v>
      </c>
      <c r="F529" s="9">
        <v>2.9990356798457088E-2</v>
      </c>
      <c r="G529" s="23" t="s">
        <v>23272</v>
      </c>
      <c r="H529" s="12">
        <v>77</v>
      </c>
      <c r="I529" s="12">
        <v>107.6</v>
      </c>
      <c r="J529">
        <v>5</v>
      </c>
      <c r="K529">
        <v>330</v>
      </c>
      <c r="L529">
        <v>750</v>
      </c>
      <c r="M529">
        <v>1850</v>
      </c>
      <c r="N529">
        <v>25</v>
      </c>
      <c r="O529">
        <v>700</v>
      </c>
      <c r="P529">
        <v>1800</v>
      </c>
      <c r="Q529">
        <v>25</v>
      </c>
      <c r="R529">
        <v>700</v>
      </c>
      <c r="S529">
        <v>1800</v>
      </c>
      <c r="T529" t="s">
        <v>6080</v>
      </c>
      <c r="U529" t="s">
        <v>6078</v>
      </c>
      <c r="V529" t="s">
        <v>2</v>
      </c>
      <c r="W529" t="s">
        <v>1</v>
      </c>
      <c r="X529" t="s">
        <v>526</v>
      </c>
      <c r="Y529" t="s">
        <v>6514</v>
      </c>
    </row>
    <row r="530" spans="2:25" x14ac:dyDescent="0.25">
      <c r="B530" t="s">
        <v>15920</v>
      </c>
      <c r="C530" t="s">
        <v>22253</v>
      </c>
      <c r="D530" s="13">
        <v>21303</v>
      </c>
      <c r="E530" s="14">
        <v>21942</v>
      </c>
      <c r="F530" s="9">
        <v>2.9995775242923531E-2</v>
      </c>
      <c r="G530" s="23" t="s">
        <v>23273</v>
      </c>
      <c r="H530" s="12">
        <v>77</v>
      </c>
      <c r="I530" s="12">
        <v>107.6</v>
      </c>
      <c r="J530">
        <v>5</v>
      </c>
      <c r="K530">
        <v>330</v>
      </c>
      <c r="L530">
        <v>750</v>
      </c>
      <c r="M530">
        <v>1850</v>
      </c>
      <c r="N530">
        <v>25</v>
      </c>
      <c r="O530">
        <v>700</v>
      </c>
      <c r="P530">
        <v>1800</v>
      </c>
      <c r="Q530">
        <v>25</v>
      </c>
      <c r="R530">
        <v>700</v>
      </c>
      <c r="S530">
        <v>1800</v>
      </c>
      <c r="T530" t="s">
        <v>6080</v>
      </c>
      <c r="U530" t="s">
        <v>6078</v>
      </c>
      <c r="V530" t="s">
        <v>2</v>
      </c>
      <c r="W530" t="s">
        <v>1</v>
      </c>
      <c r="X530" t="s">
        <v>526</v>
      </c>
      <c r="Y530" t="s">
        <v>6514</v>
      </c>
    </row>
    <row r="531" spans="2:25" x14ac:dyDescent="0.25">
      <c r="B531" t="s">
        <v>15921</v>
      </c>
      <c r="C531" t="s">
        <v>22254</v>
      </c>
      <c r="D531" s="13">
        <v>21303</v>
      </c>
      <c r="E531" s="14">
        <v>21942</v>
      </c>
      <c r="F531" s="9">
        <v>2.9995775242923531E-2</v>
      </c>
      <c r="G531" s="23" t="s">
        <v>23274</v>
      </c>
      <c r="H531" s="12">
        <v>77</v>
      </c>
      <c r="I531" s="12">
        <v>107.6</v>
      </c>
      <c r="J531">
        <v>5</v>
      </c>
      <c r="K531">
        <v>330</v>
      </c>
      <c r="L531">
        <v>750</v>
      </c>
      <c r="M531">
        <v>1850</v>
      </c>
      <c r="N531">
        <v>25</v>
      </c>
      <c r="O531">
        <v>700</v>
      </c>
      <c r="P531">
        <v>1800</v>
      </c>
      <c r="Q531">
        <v>25</v>
      </c>
      <c r="R531">
        <v>700</v>
      </c>
      <c r="S531">
        <v>1800</v>
      </c>
      <c r="T531" t="s">
        <v>6080</v>
      </c>
      <c r="U531" t="s">
        <v>6078</v>
      </c>
      <c r="V531" t="s">
        <v>2</v>
      </c>
      <c r="W531" t="s">
        <v>1</v>
      </c>
      <c r="X531" t="s">
        <v>526</v>
      </c>
      <c r="Y531" t="s">
        <v>6514</v>
      </c>
    </row>
    <row r="532" spans="2:25" x14ac:dyDescent="0.25">
      <c r="B532" t="s">
        <v>15922</v>
      </c>
      <c r="C532" t="s">
        <v>22255</v>
      </c>
      <c r="D532" s="13">
        <v>21303</v>
      </c>
      <c r="E532" s="14">
        <v>21942</v>
      </c>
      <c r="F532" s="9">
        <v>2.9995775242923531E-2</v>
      </c>
      <c r="G532" s="23" t="s">
        <v>16095</v>
      </c>
      <c r="H532" s="12">
        <v>77</v>
      </c>
      <c r="I532" s="12">
        <v>107.6</v>
      </c>
      <c r="J532">
        <v>5</v>
      </c>
      <c r="K532">
        <v>330</v>
      </c>
      <c r="L532">
        <v>750</v>
      </c>
      <c r="M532">
        <v>1850</v>
      </c>
      <c r="N532">
        <v>25</v>
      </c>
      <c r="O532">
        <v>700</v>
      </c>
      <c r="P532">
        <v>1800</v>
      </c>
      <c r="Q532">
        <v>25</v>
      </c>
      <c r="R532">
        <v>700</v>
      </c>
      <c r="S532">
        <v>1800</v>
      </c>
      <c r="T532" t="s">
        <v>6080</v>
      </c>
      <c r="U532" t="s">
        <v>6078</v>
      </c>
      <c r="V532" t="s">
        <v>2</v>
      </c>
      <c r="W532" t="s">
        <v>1</v>
      </c>
      <c r="X532" t="s">
        <v>526</v>
      </c>
      <c r="Y532" t="s">
        <v>6514</v>
      </c>
    </row>
    <row r="533" spans="2:25" x14ac:dyDescent="0.25">
      <c r="B533" t="s">
        <v>15923</v>
      </c>
      <c r="C533" t="s">
        <v>22256</v>
      </c>
      <c r="D533" s="13">
        <v>21303</v>
      </c>
      <c r="E533" s="14">
        <v>21942</v>
      </c>
      <c r="F533" s="9">
        <v>2.9995775242923531E-2</v>
      </c>
      <c r="G533" s="23" t="s">
        <v>16096</v>
      </c>
      <c r="H533" s="12">
        <v>77</v>
      </c>
      <c r="I533" s="12">
        <v>107.6</v>
      </c>
      <c r="J533">
        <v>5</v>
      </c>
      <c r="K533">
        <v>330</v>
      </c>
      <c r="L533">
        <v>750</v>
      </c>
      <c r="M533">
        <v>1850</v>
      </c>
      <c r="N533">
        <v>25</v>
      </c>
      <c r="O533">
        <v>700</v>
      </c>
      <c r="P533">
        <v>1800</v>
      </c>
      <c r="Q533">
        <v>25</v>
      </c>
      <c r="R533">
        <v>700</v>
      </c>
      <c r="S533">
        <v>1800</v>
      </c>
      <c r="T533" t="s">
        <v>6080</v>
      </c>
      <c r="U533" t="s">
        <v>6078</v>
      </c>
      <c r="V533" t="s">
        <v>2</v>
      </c>
      <c r="W533" t="s">
        <v>1</v>
      </c>
      <c r="X533" t="s">
        <v>526</v>
      </c>
      <c r="Y533" t="s">
        <v>6514</v>
      </c>
    </row>
    <row r="534" spans="2:25" x14ac:dyDescent="0.25">
      <c r="B534" t="s">
        <v>15924</v>
      </c>
      <c r="C534" t="s">
        <v>22257</v>
      </c>
      <c r="D534" s="13">
        <v>21303</v>
      </c>
      <c r="E534" s="14">
        <v>21942</v>
      </c>
      <c r="F534" s="9">
        <v>2.9995775242923531E-2</v>
      </c>
      <c r="G534" s="23" t="s">
        <v>16097</v>
      </c>
      <c r="H534" s="12">
        <v>77</v>
      </c>
      <c r="I534" s="12">
        <v>107.6</v>
      </c>
      <c r="J534">
        <v>5</v>
      </c>
      <c r="K534">
        <v>330</v>
      </c>
      <c r="L534">
        <v>750</v>
      </c>
      <c r="M534">
        <v>1850</v>
      </c>
      <c r="N534">
        <v>25</v>
      </c>
      <c r="O534">
        <v>700</v>
      </c>
      <c r="P534">
        <v>1800</v>
      </c>
      <c r="Q534">
        <v>25</v>
      </c>
      <c r="R534">
        <v>700</v>
      </c>
      <c r="S534">
        <v>1800</v>
      </c>
      <c r="T534" t="s">
        <v>6080</v>
      </c>
      <c r="U534" t="s">
        <v>6078</v>
      </c>
      <c r="V534" t="s">
        <v>2</v>
      </c>
      <c r="W534" t="s">
        <v>1</v>
      </c>
      <c r="X534" t="s">
        <v>526</v>
      </c>
      <c r="Y534" t="s">
        <v>6514</v>
      </c>
    </row>
    <row r="535" spans="2:25" x14ac:dyDescent="0.25">
      <c r="B535" t="s">
        <v>15925</v>
      </c>
      <c r="C535" t="s">
        <v>22258</v>
      </c>
      <c r="D535" s="13">
        <v>21303</v>
      </c>
      <c r="E535" s="14">
        <v>21942</v>
      </c>
      <c r="F535" s="9">
        <v>2.9995775242923531E-2</v>
      </c>
      <c r="G535" s="23" t="s">
        <v>16098</v>
      </c>
      <c r="H535" s="12">
        <v>77</v>
      </c>
      <c r="I535" s="12">
        <v>107.6</v>
      </c>
      <c r="J535">
        <v>5</v>
      </c>
      <c r="K535">
        <v>330</v>
      </c>
      <c r="L535">
        <v>750</v>
      </c>
      <c r="M535">
        <v>1850</v>
      </c>
      <c r="N535">
        <v>25</v>
      </c>
      <c r="O535">
        <v>700</v>
      </c>
      <c r="P535">
        <v>1800</v>
      </c>
      <c r="Q535">
        <v>25</v>
      </c>
      <c r="R535">
        <v>700</v>
      </c>
      <c r="S535">
        <v>1800</v>
      </c>
      <c r="T535" t="s">
        <v>6080</v>
      </c>
      <c r="U535" t="s">
        <v>6078</v>
      </c>
      <c r="V535" t="s">
        <v>2</v>
      </c>
      <c r="W535" t="s">
        <v>1</v>
      </c>
      <c r="X535" t="s">
        <v>526</v>
      </c>
      <c r="Y535" t="s">
        <v>6514</v>
      </c>
    </row>
    <row r="536" spans="2:25" x14ac:dyDescent="0.25">
      <c r="B536" t="s">
        <v>15926</v>
      </c>
      <c r="C536" t="s">
        <v>22259</v>
      </c>
      <c r="D536" s="13">
        <v>21303</v>
      </c>
      <c r="E536" s="14">
        <v>21942</v>
      </c>
      <c r="F536" s="9">
        <v>2.9995775242923531E-2</v>
      </c>
      <c r="G536" s="23" t="s">
        <v>23275</v>
      </c>
      <c r="H536" s="12">
        <v>88</v>
      </c>
      <c r="I536" s="12">
        <v>120</v>
      </c>
      <c r="J536">
        <v>5</v>
      </c>
      <c r="K536">
        <v>330</v>
      </c>
      <c r="L536">
        <v>850</v>
      </c>
      <c r="M536">
        <v>1850</v>
      </c>
      <c r="N536">
        <v>25</v>
      </c>
      <c r="O536">
        <v>800</v>
      </c>
      <c r="P536">
        <v>1800</v>
      </c>
      <c r="Q536">
        <v>25</v>
      </c>
      <c r="R536">
        <v>800</v>
      </c>
      <c r="S536">
        <v>1800</v>
      </c>
      <c r="T536" t="s">
        <v>6080</v>
      </c>
      <c r="U536" t="s">
        <v>6078</v>
      </c>
      <c r="V536" t="s">
        <v>2</v>
      </c>
      <c r="W536" t="s">
        <v>1</v>
      </c>
      <c r="X536" t="s">
        <v>526</v>
      </c>
      <c r="Y536" t="s">
        <v>6514</v>
      </c>
    </row>
    <row r="537" spans="2:25" x14ac:dyDescent="0.25">
      <c r="B537" t="s">
        <v>15927</v>
      </c>
      <c r="C537" t="s">
        <v>22260</v>
      </c>
      <c r="D537" s="13">
        <v>21863</v>
      </c>
      <c r="E537" s="14">
        <v>22519</v>
      </c>
      <c r="F537" s="9">
        <v>3.0005031331473267E-2</v>
      </c>
      <c r="G537" s="23" t="s">
        <v>23276</v>
      </c>
      <c r="H537" s="12">
        <v>88</v>
      </c>
      <c r="I537" s="12">
        <v>120</v>
      </c>
      <c r="J537">
        <v>5</v>
      </c>
      <c r="K537">
        <v>330</v>
      </c>
      <c r="L537">
        <v>850</v>
      </c>
      <c r="M537">
        <v>1850</v>
      </c>
      <c r="N537">
        <v>25</v>
      </c>
      <c r="O537">
        <v>800</v>
      </c>
      <c r="P537">
        <v>1800</v>
      </c>
      <c r="Q537">
        <v>25</v>
      </c>
      <c r="R537">
        <v>800</v>
      </c>
      <c r="S537">
        <v>1800</v>
      </c>
      <c r="T537" t="s">
        <v>6080</v>
      </c>
      <c r="U537" t="s">
        <v>6078</v>
      </c>
      <c r="V537" t="s">
        <v>2</v>
      </c>
      <c r="W537" t="s">
        <v>1</v>
      </c>
      <c r="X537" t="s">
        <v>526</v>
      </c>
      <c r="Y537" t="s">
        <v>6514</v>
      </c>
    </row>
    <row r="538" spans="2:25" x14ac:dyDescent="0.25">
      <c r="B538" t="s">
        <v>15928</v>
      </c>
      <c r="C538" t="s">
        <v>22261</v>
      </c>
      <c r="D538" s="13">
        <v>21863</v>
      </c>
      <c r="E538" s="14">
        <v>22519</v>
      </c>
      <c r="F538" s="9">
        <v>3.0005031331473267E-2</v>
      </c>
      <c r="G538" s="23" t="s">
        <v>23277</v>
      </c>
      <c r="H538" s="12">
        <v>88</v>
      </c>
      <c r="I538" s="12">
        <v>120</v>
      </c>
      <c r="J538">
        <v>5</v>
      </c>
      <c r="K538">
        <v>330</v>
      </c>
      <c r="L538">
        <v>850</v>
      </c>
      <c r="M538">
        <v>1850</v>
      </c>
      <c r="N538">
        <v>25</v>
      </c>
      <c r="O538">
        <v>800</v>
      </c>
      <c r="P538">
        <v>1800</v>
      </c>
      <c r="Q538">
        <v>25</v>
      </c>
      <c r="R538">
        <v>800</v>
      </c>
      <c r="S538">
        <v>1800</v>
      </c>
      <c r="T538" t="s">
        <v>6080</v>
      </c>
      <c r="U538" t="s">
        <v>6078</v>
      </c>
      <c r="V538" t="s">
        <v>2</v>
      </c>
      <c r="W538" t="s">
        <v>1</v>
      </c>
      <c r="X538" t="s">
        <v>526</v>
      </c>
      <c r="Y538" t="s">
        <v>6514</v>
      </c>
    </row>
    <row r="539" spans="2:25" x14ac:dyDescent="0.25">
      <c r="B539" t="s">
        <v>15929</v>
      </c>
      <c r="C539" t="s">
        <v>22262</v>
      </c>
      <c r="D539" s="13">
        <v>21863</v>
      </c>
      <c r="E539" s="14">
        <v>22519</v>
      </c>
      <c r="F539" s="9">
        <v>3.0005031331473267E-2</v>
      </c>
      <c r="G539" s="23" t="s">
        <v>16099</v>
      </c>
      <c r="H539" s="12">
        <v>88</v>
      </c>
      <c r="I539" s="12">
        <v>120</v>
      </c>
      <c r="J539">
        <v>5</v>
      </c>
      <c r="K539">
        <v>330</v>
      </c>
      <c r="L539">
        <v>850</v>
      </c>
      <c r="M539">
        <v>1850</v>
      </c>
      <c r="N539">
        <v>25</v>
      </c>
      <c r="O539">
        <v>800</v>
      </c>
      <c r="P539">
        <v>1800</v>
      </c>
      <c r="Q539">
        <v>25</v>
      </c>
      <c r="R539">
        <v>800</v>
      </c>
      <c r="S539">
        <v>1800</v>
      </c>
      <c r="T539" t="s">
        <v>6080</v>
      </c>
      <c r="U539" t="s">
        <v>6078</v>
      </c>
      <c r="V539" t="s">
        <v>2</v>
      </c>
      <c r="W539" t="s">
        <v>1</v>
      </c>
      <c r="X539" t="s">
        <v>526</v>
      </c>
      <c r="Y539" t="s">
        <v>6514</v>
      </c>
    </row>
    <row r="540" spans="2:25" x14ac:dyDescent="0.25">
      <c r="B540" t="s">
        <v>15930</v>
      </c>
      <c r="C540" t="s">
        <v>22263</v>
      </c>
      <c r="D540" s="13">
        <v>21863</v>
      </c>
      <c r="E540" s="14">
        <v>22519</v>
      </c>
      <c r="F540" s="9">
        <v>3.0005031331473267E-2</v>
      </c>
      <c r="G540" s="23" t="s">
        <v>16100</v>
      </c>
      <c r="H540" s="12">
        <v>88</v>
      </c>
      <c r="I540" s="12">
        <v>120</v>
      </c>
      <c r="J540">
        <v>5</v>
      </c>
      <c r="K540">
        <v>330</v>
      </c>
      <c r="L540">
        <v>850</v>
      </c>
      <c r="M540">
        <v>1850</v>
      </c>
      <c r="N540">
        <v>25</v>
      </c>
      <c r="O540">
        <v>800</v>
      </c>
      <c r="P540">
        <v>1800</v>
      </c>
      <c r="Q540">
        <v>25</v>
      </c>
      <c r="R540">
        <v>800</v>
      </c>
      <c r="S540">
        <v>1800</v>
      </c>
      <c r="T540" t="s">
        <v>6080</v>
      </c>
      <c r="U540" t="s">
        <v>6078</v>
      </c>
      <c r="V540" t="s">
        <v>2</v>
      </c>
      <c r="W540" t="s">
        <v>1</v>
      </c>
      <c r="X540" t="s">
        <v>526</v>
      </c>
      <c r="Y540" t="s">
        <v>6514</v>
      </c>
    </row>
    <row r="541" spans="2:25" x14ac:dyDescent="0.25">
      <c r="B541" t="s">
        <v>15931</v>
      </c>
      <c r="C541" t="s">
        <v>22264</v>
      </c>
      <c r="D541" s="13">
        <v>21863</v>
      </c>
      <c r="E541" s="14">
        <v>22519</v>
      </c>
      <c r="F541" s="9">
        <v>3.0005031331473267E-2</v>
      </c>
      <c r="G541" s="23" t="s">
        <v>16101</v>
      </c>
      <c r="H541" s="12">
        <v>88</v>
      </c>
      <c r="I541" s="12">
        <v>120</v>
      </c>
      <c r="J541">
        <v>5</v>
      </c>
      <c r="K541">
        <v>330</v>
      </c>
      <c r="L541">
        <v>850</v>
      </c>
      <c r="M541">
        <v>1850</v>
      </c>
      <c r="N541">
        <v>25</v>
      </c>
      <c r="O541">
        <v>800</v>
      </c>
      <c r="P541">
        <v>1800</v>
      </c>
      <c r="Q541">
        <v>25</v>
      </c>
      <c r="R541">
        <v>800</v>
      </c>
      <c r="S541">
        <v>1800</v>
      </c>
      <c r="T541" t="s">
        <v>6080</v>
      </c>
      <c r="U541" t="s">
        <v>6078</v>
      </c>
      <c r="V541" t="s">
        <v>2</v>
      </c>
      <c r="W541" t="s">
        <v>1</v>
      </c>
      <c r="X541" t="s">
        <v>526</v>
      </c>
      <c r="Y541" t="s">
        <v>6514</v>
      </c>
    </row>
    <row r="542" spans="2:25" x14ac:dyDescent="0.25">
      <c r="B542" t="s">
        <v>15932</v>
      </c>
      <c r="C542" t="s">
        <v>22265</v>
      </c>
      <c r="D542" s="13">
        <v>21863</v>
      </c>
      <c r="E542" s="14">
        <v>22519</v>
      </c>
      <c r="F542" s="9">
        <v>3.0005031331473267E-2</v>
      </c>
      <c r="G542" s="23" t="s">
        <v>16102</v>
      </c>
      <c r="H542" s="12">
        <v>88</v>
      </c>
      <c r="I542" s="12">
        <v>120</v>
      </c>
      <c r="J542">
        <v>5</v>
      </c>
      <c r="K542">
        <v>330</v>
      </c>
      <c r="L542">
        <v>850</v>
      </c>
      <c r="M542">
        <v>1850</v>
      </c>
      <c r="N542">
        <v>25</v>
      </c>
      <c r="O542">
        <v>800</v>
      </c>
      <c r="P542">
        <v>1800</v>
      </c>
      <c r="Q542">
        <v>25</v>
      </c>
      <c r="R542">
        <v>800</v>
      </c>
      <c r="S542">
        <v>1800</v>
      </c>
      <c r="T542" t="s">
        <v>6080</v>
      </c>
      <c r="U542" t="s">
        <v>6078</v>
      </c>
      <c r="V542" t="s">
        <v>2</v>
      </c>
      <c r="W542" t="s">
        <v>1</v>
      </c>
      <c r="X542" t="s">
        <v>526</v>
      </c>
      <c r="Y542" t="s">
        <v>6514</v>
      </c>
    </row>
    <row r="543" spans="2:25" x14ac:dyDescent="0.25">
      <c r="B543" t="s">
        <v>15933</v>
      </c>
      <c r="C543" t="s">
        <v>22266</v>
      </c>
      <c r="D543" s="13">
        <v>22725</v>
      </c>
      <c r="E543" s="14">
        <v>23407</v>
      </c>
      <c r="F543" s="9">
        <v>3.001100110011001E-2</v>
      </c>
      <c r="G543" s="23" t="s">
        <v>23278</v>
      </c>
      <c r="H543" s="12">
        <v>88</v>
      </c>
      <c r="I543" s="12">
        <v>147</v>
      </c>
      <c r="J543">
        <v>5</v>
      </c>
      <c r="K543">
        <v>330</v>
      </c>
      <c r="L543">
        <v>946</v>
      </c>
      <c r="M543">
        <v>1846</v>
      </c>
      <c r="N543">
        <v>31</v>
      </c>
      <c r="O543">
        <v>900</v>
      </c>
      <c r="P543">
        <v>1800</v>
      </c>
      <c r="Q543">
        <v>31</v>
      </c>
      <c r="R543">
        <v>900</v>
      </c>
      <c r="S543">
        <v>1800</v>
      </c>
      <c r="T543" t="s">
        <v>6080</v>
      </c>
      <c r="U543" t="s">
        <v>6078</v>
      </c>
      <c r="V543" t="s">
        <v>2</v>
      </c>
      <c r="W543" t="s">
        <v>1</v>
      </c>
      <c r="X543" t="s">
        <v>526</v>
      </c>
      <c r="Y543" t="s">
        <v>6514</v>
      </c>
    </row>
    <row r="544" spans="2:25" x14ac:dyDescent="0.25">
      <c r="B544" t="s">
        <v>15934</v>
      </c>
      <c r="C544" t="s">
        <v>22267</v>
      </c>
      <c r="D544" s="13">
        <v>23282</v>
      </c>
      <c r="E544" s="14">
        <v>23980</v>
      </c>
      <c r="F544" s="9">
        <v>2.9980242247229619E-2</v>
      </c>
      <c r="G544" s="23" t="s">
        <v>23279</v>
      </c>
      <c r="H544" s="12">
        <v>88</v>
      </c>
      <c r="I544" s="12">
        <v>147</v>
      </c>
      <c r="J544">
        <v>5</v>
      </c>
      <c r="K544">
        <v>330</v>
      </c>
      <c r="L544">
        <v>946</v>
      </c>
      <c r="M544">
        <v>1846</v>
      </c>
      <c r="N544">
        <v>31</v>
      </c>
      <c r="O544">
        <v>900</v>
      </c>
      <c r="P544">
        <v>1800</v>
      </c>
      <c r="Q544">
        <v>31</v>
      </c>
      <c r="R544">
        <v>900</v>
      </c>
      <c r="S544">
        <v>1800</v>
      </c>
      <c r="T544" t="s">
        <v>6080</v>
      </c>
      <c r="U544" t="s">
        <v>6078</v>
      </c>
      <c r="V544" t="s">
        <v>2</v>
      </c>
      <c r="W544" t="s">
        <v>1</v>
      </c>
      <c r="X544" t="s">
        <v>526</v>
      </c>
      <c r="Y544" t="s">
        <v>6514</v>
      </c>
    </row>
    <row r="545" spans="2:25" x14ac:dyDescent="0.25">
      <c r="B545" t="s">
        <v>15935</v>
      </c>
      <c r="C545" t="s">
        <v>22268</v>
      </c>
      <c r="D545" s="13">
        <v>23282</v>
      </c>
      <c r="E545" s="14">
        <v>23980</v>
      </c>
      <c r="F545" s="9">
        <v>2.9980242247229619E-2</v>
      </c>
      <c r="G545" s="23" t="s">
        <v>23280</v>
      </c>
      <c r="H545" s="12">
        <v>88</v>
      </c>
      <c r="I545" s="12">
        <v>147</v>
      </c>
      <c r="J545">
        <v>5</v>
      </c>
      <c r="K545">
        <v>330</v>
      </c>
      <c r="L545">
        <v>946</v>
      </c>
      <c r="M545">
        <v>1846</v>
      </c>
      <c r="N545">
        <v>31</v>
      </c>
      <c r="O545">
        <v>900</v>
      </c>
      <c r="P545">
        <v>1800</v>
      </c>
      <c r="Q545">
        <v>31</v>
      </c>
      <c r="R545">
        <v>900</v>
      </c>
      <c r="S545">
        <v>1800</v>
      </c>
      <c r="T545" t="s">
        <v>6080</v>
      </c>
      <c r="U545" t="s">
        <v>6078</v>
      </c>
      <c r="V545" t="s">
        <v>2</v>
      </c>
      <c r="W545" t="s">
        <v>1</v>
      </c>
      <c r="X545" t="s">
        <v>526</v>
      </c>
      <c r="Y545" t="s">
        <v>6514</v>
      </c>
    </row>
    <row r="546" spans="2:25" x14ac:dyDescent="0.25">
      <c r="B546" t="s">
        <v>15936</v>
      </c>
      <c r="C546" t="s">
        <v>22269</v>
      </c>
      <c r="D546" s="13">
        <v>23282</v>
      </c>
      <c r="E546" s="14">
        <v>23980</v>
      </c>
      <c r="F546" s="9">
        <v>2.9980242247229619E-2</v>
      </c>
      <c r="G546" s="23" t="s">
        <v>16103</v>
      </c>
      <c r="H546" s="12">
        <v>88</v>
      </c>
      <c r="I546" s="12">
        <v>147</v>
      </c>
      <c r="J546">
        <v>5</v>
      </c>
      <c r="K546">
        <v>330</v>
      </c>
      <c r="L546">
        <v>946</v>
      </c>
      <c r="M546">
        <v>1846</v>
      </c>
      <c r="N546">
        <v>31</v>
      </c>
      <c r="O546">
        <v>900</v>
      </c>
      <c r="P546">
        <v>1800</v>
      </c>
      <c r="Q546">
        <v>31</v>
      </c>
      <c r="R546">
        <v>900</v>
      </c>
      <c r="S546">
        <v>1800</v>
      </c>
      <c r="T546" t="s">
        <v>6080</v>
      </c>
      <c r="U546" t="s">
        <v>6078</v>
      </c>
      <c r="V546" t="s">
        <v>2</v>
      </c>
      <c r="W546" t="s">
        <v>1</v>
      </c>
      <c r="X546" t="s">
        <v>526</v>
      </c>
      <c r="Y546" t="s">
        <v>6514</v>
      </c>
    </row>
    <row r="547" spans="2:25" x14ac:dyDescent="0.25">
      <c r="B547" t="s">
        <v>15937</v>
      </c>
      <c r="C547" t="s">
        <v>22270</v>
      </c>
      <c r="D547" s="13">
        <v>23282</v>
      </c>
      <c r="E547" s="14">
        <v>23980</v>
      </c>
      <c r="F547" s="9">
        <v>2.9980242247229619E-2</v>
      </c>
      <c r="G547" s="23" t="s">
        <v>16104</v>
      </c>
      <c r="H547" s="12">
        <v>88</v>
      </c>
      <c r="I547" s="12">
        <v>147</v>
      </c>
      <c r="J547">
        <v>5</v>
      </c>
      <c r="K547">
        <v>330</v>
      </c>
      <c r="L547">
        <v>946</v>
      </c>
      <c r="M547">
        <v>1846</v>
      </c>
      <c r="N547">
        <v>31</v>
      </c>
      <c r="O547">
        <v>900</v>
      </c>
      <c r="P547">
        <v>1800</v>
      </c>
      <c r="Q547">
        <v>31</v>
      </c>
      <c r="R547">
        <v>900</v>
      </c>
      <c r="S547">
        <v>1800</v>
      </c>
      <c r="T547" t="s">
        <v>6080</v>
      </c>
      <c r="U547" t="s">
        <v>6078</v>
      </c>
      <c r="V547" t="s">
        <v>2</v>
      </c>
      <c r="W547" t="s">
        <v>1</v>
      </c>
      <c r="X547" t="s">
        <v>526</v>
      </c>
      <c r="Y547" t="s">
        <v>6514</v>
      </c>
    </row>
    <row r="548" spans="2:25" x14ac:dyDescent="0.25">
      <c r="B548" t="s">
        <v>15938</v>
      </c>
      <c r="C548" t="s">
        <v>22271</v>
      </c>
      <c r="D548" s="13">
        <v>23282</v>
      </c>
      <c r="E548" s="14">
        <v>23980</v>
      </c>
      <c r="F548" s="9">
        <v>2.9980242247229619E-2</v>
      </c>
      <c r="G548" s="23" t="s">
        <v>16105</v>
      </c>
      <c r="H548" s="12">
        <v>88</v>
      </c>
      <c r="I548" s="12">
        <v>147</v>
      </c>
      <c r="J548">
        <v>5</v>
      </c>
      <c r="K548">
        <v>330</v>
      </c>
      <c r="L548">
        <v>946</v>
      </c>
      <c r="M548">
        <v>1846</v>
      </c>
      <c r="N548">
        <v>31</v>
      </c>
      <c r="O548">
        <v>900</v>
      </c>
      <c r="P548">
        <v>1800</v>
      </c>
      <c r="Q548">
        <v>31</v>
      </c>
      <c r="R548">
        <v>900</v>
      </c>
      <c r="S548">
        <v>1800</v>
      </c>
      <c r="T548" t="s">
        <v>6080</v>
      </c>
      <c r="U548" t="s">
        <v>6078</v>
      </c>
      <c r="V548" t="s">
        <v>2</v>
      </c>
      <c r="W548" t="s">
        <v>1</v>
      </c>
      <c r="X548" t="s">
        <v>526</v>
      </c>
      <c r="Y548" t="s">
        <v>6514</v>
      </c>
    </row>
    <row r="549" spans="2:25" x14ac:dyDescent="0.25">
      <c r="B549" t="s">
        <v>15939</v>
      </c>
      <c r="C549" t="s">
        <v>22272</v>
      </c>
      <c r="D549" s="13">
        <v>23282</v>
      </c>
      <c r="E549" s="14">
        <v>23980</v>
      </c>
      <c r="F549" s="9">
        <v>2.9980242247229619E-2</v>
      </c>
      <c r="G549" s="23" t="s">
        <v>16106</v>
      </c>
      <c r="H549" s="12">
        <v>88</v>
      </c>
      <c r="I549" s="12">
        <v>147</v>
      </c>
      <c r="J549">
        <v>5</v>
      </c>
      <c r="K549">
        <v>330</v>
      </c>
      <c r="L549">
        <v>946</v>
      </c>
      <c r="M549">
        <v>1846</v>
      </c>
      <c r="N549">
        <v>31</v>
      </c>
      <c r="O549">
        <v>900</v>
      </c>
      <c r="P549">
        <v>1800</v>
      </c>
      <c r="Q549">
        <v>31</v>
      </c>
      <c r="R549">
        <v>900</v>
      </c>
      <c r="S549">
        <v>1800</v>
      </c>
      <c r="T549" t="s">
        <v>6080</v>
      </c>
      <c r="U549" t="s">
        <v>6078</v>
      </c>
      <c r="V549" t="s">
        <v>2</v>
      </c>
      <c r="W549" t="s">
        <v>1</v>
      </c>
      <c r="X549" t="s">
        <v>526</v>
      </c>
      <c r="Y549" t="s">
        <v>6514</v>
      </c>
    </row>
    <row r="550" spans="2:25" x14ac:dyDescent="0.25">
      <c r="B550" t="s">
        <v>15989</v>
      </c>
      <c r="C550" t="s">
        <v>22273</v>
      </c>
      <c r="D550" s="13">
        <v>21872</v>
      </c>
      <c r="E550" s="14">
        <v>22528</v>
      </c>
      <c r="F550" s="9">
        <v>2.9992684711046085E-2</v>
      </c>
      <c r="G550" s="23" t="s">
        <v>16147</v>
      </c>
      <c r="H550" s="12">
        <v>101</v>
      </c>
      <c r="I550" s="12">
        <v>105</v>
      </c>
      <c r="J550">
        <v>6</v>
      </c>
      <c r="K550">
        <v>330</v>
      </c>
      <c r="L550">
        <v>1050</v>
      </c>
      <c r="M550">
        <v>1850</v>
      </c>
      <c r="N550">
        <v>31</v>
      </c>
      <c r="O550">
        <v>1000</v>
      </c>
      <c r="P550">
        <v>1800</v>
      </c>
      <c r="Q550">
        <v>31</v>
      </c>
      <c r="R550">
        <v>1000</v>
      </c>
      <c r="S550">
        <v>1800</v>
      </c>
      <c r="T550" t="s">
        <v>6080</v>
      </c>
      <c r="U550" t="s">
        <v>6078</v>
      </c>
      <c r="V550" t="s">
        <v>2</v>
      </c>
      <c r="W550" t="s">
        <v>1</v>
      </c>
      <c r="X550" t="s">
        <v>526</v>
      </c>
      <c r="Y550" t="s">
        <v>6514</v>
      </c>
    </row>
    <row r="551" spans="2:25" x14ac:dyDescent="0.25">
      <c r="B551" t="s">
        <v>15990</v>
      </c>
      <c r="C551" t="s">
        <v>22274</v>
      </c>
      <c r="D551" s="13">
        <v>22511</v>
      </c>
      <c r="E551" s="14">
        <v>23186</v>
      </c>
      <c r="F551" s="9">
        <v>2.9985340500199902E-2</v>
      </c>
      <c r="G551" s="23" t="s">
        <v>16148</v>
      </c>
      <c r="H551" s="12">
        <v>101</v>
      </c>
      <c r="I551" s="12">
        <v>105</v>
      </c>
      <c r="J551">
        <v>6</v>
      </c>
      <c r="K551">
        <v>330</v>
      </c>
      <c r="L551">
        <v>1050</v>
      </c>
      <c r="M551">
        <v>1850</v>
      </c>
      <c r="N551">
        <v>31</v>
      </c>
      <c r="O551">
        <v>1000</v>
      </c>
      <c r="P551">
        <v>1800</v>
      </c>
      <c r="Q551">
        <v>31</v>
      </c>
      <c r="R551">
        <v>1000</v>
      </c>
      <c r="S551">
        <v>1800</v>
      </c>
      <c r="T551" t="s">
        <v>6080</v>
      </c>
      <c r="U551" t="s">
        <v>6078</v>
      </c>
      <c r="V551" t="s">
        <v>2</v>
      </c>
      <c r="W551" t="s">
        <v>1</v>
      </c>
      <c r="X551" t="s">
        <v>526</v>
      </c>
      <c r="Y551" t="s">
        <v>6514</v>
      </c>
    </row>
    <row r="552" spans="2:25" x14ac:dyDescent="0.25">
      <c r="B552" t="s">
        <v>15991</v>
      </c>
      <c r="C552" t="s">
        <v>22275</v>
      </c>
      <c r="D552" s="13">
        <v>22511</v>
      </c>
      <c r="E552" s="14">
        <v>23186</v>
      </c>
      <c r="F552" s="9">
        <v>2.9985340500199902E-2</v>
      </c>
      <c r="G552" s="23" t="s">
        <v>16149</v>
      </c>
      <c r="H552" s="12">
        <v>101</v>
      </c>
      <c r="I552" s="12">
        <v>105</v>
      </c>
      <c r="J552">
        <v>6</v>
      </c>
      <c r="K552">
        <v>330</v>
      </c>
      <c r="L552">
        <v>1050</v>
      </c>
      <c r="M552">
        <v>1850</v>
      </c>
      <c r="N552">
        <v>31</v>
      </c>
      <c r="O552">
        <v>1000</v>
      </c>
      <c r="P552">
        <v>1800</v>
      </c>
      <c r="Q552">
        <v>31</v>
      </c>
      <c r="R552">
        <v>1000</v>
      </c>
      <c r="S552">
        <v>1800</v>
      </c>
      <c r="T552" t="s">
        <v>6080</v>
      </c>
      <c r="U552" t="s">
        <v>6078</v>
      </c>
      <c r="V552" t="s">
        <v>2</v>
      </c>
      <c r="W552" t="s">
        <v>1</v>
      </c>
      <c r="X552" t="s">
        <v>526</v>
      </c>
      <c r="Y552" t="s">
        <v>6514</v>
      </c>
    </row>
    <row r="553" spans="2:25" x14ac:dyDescent="0.25">
      <c r="B553" t="s">
        <v>15992</v>
      </c>
      <c r="C553" t="s">
        <v>15996</v>
      </c>
      <c r="D553" s="13">
        <v>22511</v>
      </c>
      <c r="E553" s="14">
        <v>23186</v>
      </c>
      <c r="F553" s="9">
        <v>2.9985340500199902E-2</v>
      </c>
      <c r="G553" s="23" t="s">
        <v>16150</v>
      </c>
      <c r="H553" s="12">
        <v>101</v>
      </c>
      <c r="I553" s="12">
        <v>105</v>
      </c>
      <c r="J553">
        <v>6</v>
      </c>
      <c r="K553">
        <v>330</v>
      </c>
      <c r="L553">
        <v>1050</v>
      </c>
      <c r="M553">
        <v>1850</v>
      </c>
      <c r="N553">
        <v>31</v>
      </c>
      <c r="O553">
        <v>1000</v>
      </c>
      <c r="P553">
        <v>1800</v>
      </c>
      <c r="Q553">
        <v>31</v>
      </c>
      <c r="R553">
        <v>1000</v>
      </c>
      <c r="S553">
        <v>1800</v>
      </c>
      <c r="T553" t="s">
        <v>6080</v>
      </c>
      <c r="U553" t="s">
        <v>6078</v>
      </c>
      <c r="V553" t="s">
        <v>2</v>
      </c>
      <c r="W553" t="s">
        <v>1</v>
      </c>
      <c r="X553" t="s">
        <v>526</v>
      </c>
      <c r="Y553" t="s">
        <v>6514</v>
      </c>
    </row>
    <row r="554" spans="2:25" x14ac:dyDescent="0.25">
      <c r="B554" t="s">
        <v>15993</v>
      </c>
      <c r="C554" t="s">
        <v>15996</v>
      </c>
      <c r="D554" s="13">
        <v>22511</v>
      </c>
      <c r="E554" s="14">
        <v>23186</v>
      </c>
      <c r="F554" s="9">
        <v>2.9985340500199902E-2</v>
      </c>
      <c r="G554" s="23" t="s">
        <v>16151</v>
      </c>
      <c r="H554" s="12">
        <v>101</v>
      </c>
      <c r="I554" s="12">
        <v>105</v>
      </c>
      <c r="J554">
        <v>6</v>
      </c>
      <c r="K554">
        <v>330</v>
      </c>
      <c r="L554">
        <v>1050</v>
      </c>
      <c r="M554">
        <v>1850</v>
      </c>
      <c r="N554">
        <v>31</v>
      </c>
      <c r="O554">
        <v>1000</v>
      </c>
      <c r="P554">
        <v>1800</v>
      </c>
      <c r="Q554">
        <v>31</v>
      </c>
      <c r="R554">
        <v>1000</v>
      </c>
      <c r="S554">
        <v>1800</v>
      </c>
      <c r="T554" t="s">
        <v>6080</v>
      </c>
      <c r="U554" t="s">
        <v>6078</v>
      </c>
      <c r="V554" t="s">
        <v>2</v>
      </c>
      <c r="W554" t="s">
        <v>1</v>
      </c>
      <c r="X554" t="s">
        <v>526</v>
      </c>
      <c r="Y554" t="s">
        <v>6514</v>
      </c>
    </row>
    <row r="555" spans="2:25" x14ac:dyDescent="0.25">
      <c r="B555" t="s">
        <v>15994</v>
      </c>
      <c r="C555" t="s">
        <v>15996</v>
      </c>
      <c r="D555" s="13">
        <v>22511</v>
      </c>
      <c r="E555" s="14">
        <v>23186</v>
      </c>
      <c r="F555" s="9">
        <v>2.9985340500199902E-2</v>
      </c>
      <c r="G555" s="23" t="s">
        <v>16152</v>
      </c>
      <c r="H555" s="12">
        <v>101</v>
      </c>
      <c r="I555" s="12">
        <v>105</v>
      </c>
      <c r="J555">
        <v>6</v>
      </c>
      <c r="K555">
        <v>330</v>
      </c>
      <c r="L555">
        <v>1050</v>
      </c>
      <c r="M555">
        <v>1850</v>
      </c>
      <c r="N555">
        <v>31</v>
      </c>
      <c r="O555">
        <v>1000</v>
      </c>
      <c r="P555">
        <v>1800</v>
      </c>
      <c r="Q555">
        <v>31</v>
      </c>
      <c r="R555">
        <v>1000</v>
      </c>
      <c r="S555">
        <v>1800</v>
      </c>
      <c r="T555" t="s">
        <v>6080</v>
      </c>
      <c r="U555" t="s">
        <v>6078</v>
      </c>
      <c r="V555" t="s">
        <v>2</v>
      </c>
      <c r="W555" t="s">
        <v>1</v>
      </c>
      <c r="X555" t="s">
        <v>526</v>
      </c>
      <c r="Y555" t="s">
        <v>6514</v>
      </c>
    </row>
    <row r="556" spans="2:25" x14ac:dyDescent="0.25">
      <c r="B556" t="s">
        <v>15995</v>
      </c>
      <c r="C556" t="s">
        <v>15996</v>
      </c>
      <c r="D556" s="13">
        <v>22511</v>
      </c>
      <c r="E556" s="14">
        <v>23186</v>
      </c>
      <c r="F556" s="9">
        <v>2.9985340500199902E-2</v>
      </c>
      <c r="G556" s="23" t="s">
        <v>16153</v>
      </c>
      <c r="H556" s="12">
        <v>101</v>
      </c>
      <c r="I556" s="12">
        <v>105</v>
      </c>
      <c r="J556">
        <v>6</v>
      </c>
      <c r="K556">
        <v>330</v>
      </c>
      <c r="L556">
        <v>1050</v>
      </c>
      <c r="M556">
        <v>1850</v>
      </c>
      <c r="N556">
        <v>31</v>
      </c>
      <c r="O556">
        <v>1000</v>
      </c>
      <c r="P556">
        <v>1800</v>
      </c>
      <c r="Q556">
        <v>31</v>
      </c>
      <c r="R556">
        <v>1000</v>
      </c>
      <c r="S556">
        <v>1800</v>
      </c>
      <c r="T556" t="s">
        <v>6080</v>
      </c>
      <c r="U556" t="s">
        <v>6078</v>
      </c>
      <c r="V556" t="s">
        <v>2</v>
      </c>
      <c r="W556" t="s">
        <v>1</v>
      </c>
      <c r="X556" t="s">
        <v>526</v>
      </c>
      <c r="Y556" t="s">
        <v>6514</v>
      </c>
    </row>
    <row r="557" spans="2:25" x14ac:dyDescent="0.25">
      <c r="B557" t="s">
        <v>15940</v>
      </c>
      <c r="C557" t="s">
        <v>22276</v>
      </c>
      <c r="D557" s="13">
        <v>26881</v>
      </c>
      <c r="E557" s="14">
        <v>27687</v>
      </c>
      <c r="F557" s="9">
        <v>2.9984003571295711E-2</v>
      </c>
      <c r="G557" s="23" t="s">
        <v>23281</v>
      </c>
      <c r="H557" s="12">
        <v>105.4</v>
      </c>
      <c r="I557" s="12">
        <v>154.9</v>
      </c>
      <c r="J557">
        <v>5</v>
      </c>
      <c r="K557">
        <v>330</v>
      </c>
      <c r="L557">
        <v>1046</v>
      </c>
      <c r="M557">
        <v>2046</v>
      </c>
      <c r="N557">
        <v>31</v>
      </c>
      <c r="O557">
        <v>1000</v>
      </c>
      <c r="P557">
        <v>2000</v>
      </c>
      <c r="Q557">
        <v>31</v>
      </c>
      <c r="R557">
        <v>1000</v>
      </c>
      <c r="S557">
        <v>2000</v>
      </c>
      <c r="T557" t="s">
        <v>6080</v>
      </c>
      <c r="U557" t="s">
        <v>6078</v>
      </c>
      <c r="V557" t="s">
        <v>2</v>
      </c>
      <c r="W557" t="s">
        <v>1</v>
      </c>
      <c r="X557" t="s">
        <v>526</v>
      </c>
      <c r="Y557" t="s">
        <v>6514</v>
      </c>
    </row>
    <row r="558" spans="2:25" x14ac:dyDescent="0.25">
      <c r="B558" t="s">
        <v>15941</v>
      </c>
      <c r="C558" t="s">
        <v>22277</v>
      </c>
      <c r="D558" s="13">
        <v>27442</v>
      </c>
      <c r="E558" s="14">
        <v>28265</v>
      </c>
      <c r="F558" s="9">
        <v>2.9990525471904381E-2</v>
      </c>
      <c r="G558" s="23" t="s">
        <v>23282</v>
      </c>
      <c r="H558" s="12">
        <v>105.4</v>
      </c>
      <c r="I558" s="12">
        <v>154.9</v>
      </c>
      <c r="J558">
        <v>5</v>
      </c>
      <c r="K558">
        <v>330</v>
      </c>
      <c r="L558">
        <v>1046</v>
      </c>
      <c r="M558">
        <v>2046</v>
      </c>
      <c r="N558">
        <v>31</v>
      </c>
      <c r="O558">
        <v>1000</v>
      </c>
      <c r="P558">
        <v>2000</v>
      </c>
      <c r="Q558">
        <v>31</v>
      </c>
      <c r="R558">
        <v>1000</v>
      </c>
      <c r="S558">
        <v>2000</v>
      </c>
      <c r="T558" t="s">
        <v>6080</v>
      </c>
      <c r="U558" t="s">
        <v>6078</v>
      </c>
      <c r="V558" t="s">
        <v>2</v>
      </c>
      <c r="W558" t="s">
        <v>1</v>
      </c>
      <c r="X558" t="s">
        <v>526</v>
      </c>
      <c r="Y558" t="s">
        <v>6514</v>
      </c>
    </row>
    <row r="559" spans="2:25" x14ac:dyDescent="0.25">
      <c r="B559" t="s">
        <v>15942</v>
      </c>
      <c r="C559" t="s">
        <v>22278</v>
      </c>
      <c r="D559" s="13">
        <v>27442</v>
      </c>
      <c r="E559" s="14">
        <v>28265</v>
      </c>
      <c r="F559" s="9">
        <v>2.9990525471904381E-2</v>
      </c>
      <c r="G559" s="23" t="s">
        <v>23283</v>
      </c>
      <c r="H559" s="12">
        <v>105.4</v>
      </c>
      <c r="I559" s="12">
        <v>154.9</v>
      </c>
      <c r="J559">
        <v>5</v>
      </c>
      <c r="K559">
        <v>330</v>
      </c>
      <c r="L559">
        <v>1046</v>
      </c>
      <c r="M559">
        <v>2046</v>
      </c>
      <c r="N559">
        <v>31</v>
      </c>
      <c r="O559">
        <v>1000</v>
      </c>
      <c r="P559">
        <v>2000</v>
      </c>
      <c r="Q559">
        <v>31</v>
      </c>
      <c r="R559">
        <v>1000</v>
      </c>
      <c r="S559">
        <v>2000</v>
      </c>
      <c r="T559" t="s">
        <v>6080</v>
      </c>
      <c r="U559" t="s">
        <v>6078</v>
      </c>
      <c r="V559" t="s">
        <v>2</v>
      </c>
      <c r="W559" t="s">
        <v>1</v>
      </c>
      <c r="X559" t="s">
        <v>526</v>
      </c>
      <c r="Y559" t="s">
        <v>6514</v>
      </c>
    </row>
    <row r="560" spans="2:25" x14ac:dyDescent="0.25">
      <c r="B560" t="s">
        <v>15943</v>
      </c>
      <c r="C560" t="s">
        <v>22279</v>
      </c>
      <c r="D560" s="13">
        <v>27442</v>
      </c>
      <c r="E560" s="14">
        <v>28265</v>
      </c>
      <c r="F560" s="9">
        <v>2.9990525471904381E-2</v>
      </c>
      <c r="G560" s="23" t="s">
        <v>16107</v>
      </c>
      <c r="H560" s="12">
        <v>105.4</v>
      </c>
      <c r="I560" s="12">
        <v>154.9</v>
      </c>
      <c r="J560">
        <v>5</v>
      </c>
      <c r="K560">
        <v>330</v>
      </c>
      <c r="L560">
        <v>1046</v>
      </c>
      <c r="M560">
        <v>2046</v>
      </c>
      <c r="N560">
        <v>31</v>
      </c>
      <c r="O560">
        <v>1000</v>
      </c>
      <c r="P560">
        <v>2000</v>
      </c>
      <c r="Q560">
        <v>31</v>
      </c>
      <c r="R560">
        <v>1000</v>
      </c>
      <c r="S560">
        <v>2000</v>
      </c>
      <c r="T560" t="s">
        <v>6080</v>
      </c>
      <c r="U560" t="s">
        <v>6078</v>
      </c>
      <c r="V560" t="s">
        <v>2</v>
      </c>
      <c r="W560" t="s">
        <v>1</v>
      </c>
      <c r="X560" t="s">
        <v>526</v>
      </c>
      <c r="Y560" t="s">
        <v>6514</v>
      </c>
    </row>
    <row r="561" spans="2:25" x14ac:dyDescent="0.25">
      <c r="B561" t="s">
        <v>15944</v>
      </c>
      <c r="C561" t="s">
        <v>22280</v>
      </c>
      <c r="D561" s="13">
        <v>27442</v>
      </c>
      <c r="E561" s="14">
        <v>28265</v>
      </c>
      <c r="F561" s="9">
        <v>2.9990525471904381E-2</v>
      </c>
      <c r="G561" s="23" t="s">
        <v>16108</v>
      </c>
      <c r="H561" s="12">
        <v>105.4</v>
      </c>
      <c r="I561" s="12">
        <v>154.9</v>
      </c>
      <c r="J561">
        <v>5</v>
      </c>
      <c r="K561">
        <v>330</v>
      </c>
      <c r="L561">
        <v>1046</v>
      </c>
      <c r="M561">
        <v>2046</v>
      </c>
      <c r="N561">
        <v>31</v>
      </c>
      <c r="O561">
        <v>1000</v>
      </c>
      <c r="P561">
        <v>2000</v>
      </c>
      <c r="Q561">
        <v>31</v>
      </c>
      <c r="R561">
        <v>1000</v>
      </c>
      <c r="S561">
        <v>2000</v>
      </c>
      <c r="T561" t="s">
        <v>6080</v>
      </c>
      <c r="U561" t="s">
        <v>6078</v>
      </c>
      <c r="V561" t="s">
        <v>2</v>
      </c>
      <c r="W561" t="s">
        <v>1</v>
      </c>
      <c r="X561" t="s">
        <v>526</v>
      </c>
      <c r="Y561" t="s">
        <v>6514</v>
      </c>
    </row>
    <row r="562" spans="2:25" x14ac:dyDescent="0.25">
      <c r="B562" t="s">
        <v>15945</v>
      </c>
      <c r="C562" t="s">
        <v>22281</v>
      </c>
      <c r="D562" s="13">
        <v>27442</v>
      </c>
      <c r="E562" s="14">
        <v>28265</v>
      </c>
      <c r="F562" s="9">
        <v>2.9990525471904381E-2</v>
      </c>
      <c r="G562" s="23" t="s">
        <v>16109</v>
      </c>
      <c r="H562" s="12">
        <v>105.4</v>
      </c>
      <c r="I562" s="12">
        <v>154.9</v>
      </c>
      <c r="J562">
        <v>5</v>
      </c>
      <c r="K562">
        <v>330</v>
      </c>
      <c r="L562">
        <v>1046</v>
      </c>
      <c r="M562">
        <v>2046</v>
      </c>
      <c r="N562">
        <v>31</v>
      </c>
      <c r="O562">
        <v>1000</v>
      </c>
      <c r="P562">
        <v>2000</v>
      </c>
      <c r="Q562">
        <v>31</v>
      </c>
      <c r="R562">
        <v>1000</v>
      </c>
      <c r="S562">
        <v>2000</v>
      </c>
      <c r="T562" t="s">
        <v>6080</v>
      </c>
      <c r="U562" t="s">
        <v>6078</v>
      </c>
      <c r="V562" t="s">
        <v>2</v>
      </c>
      <c r="W562" t="s">
        <v>1</v>
      </c>
      <c r="X562" t="s">
        <v>526</v>
      </c>
      <c r="Y562" t="s">
        <v>6514</v>
      </c>
    </row>
    <row r="563" spans="2:25" x14ac:dyDescent="0.25">
      <c r="B563" t="s">
        <v>15946</v>
      </c>
      <c r="C563" t="s">
        <v>22282</v>
      </c>
      <c r="D563" s="13">
        <v>27442</v>
      </c>
      <c r="E563" s="14">
        <v>28265</v>
      </c>
      <c r="F563" s="9">
        <v>2.9990525471904381E-2</v>
      </c>
      <c r="G563" s="23" t="s">
        <v>16110</v>
      </c>
      <c r="H563" s="12">
        <v>105.4</v>
      </c>
      <c r="I563" s="12">
        <v>154.9</v>
      </c>
      <c r="J563">
        <v>5</v>
      </c>
      <c r="K563">
        <v>330</v>
      </c>
      <c r="L563">
        <v>1046</v>
      </c>
      <c r="M563">
        <v>2046</v>
      </c>
      <c r="N563">
        <v>31</v>
      </c>
      <c r="O563">
        <v>1000</v>
      </c>
      <c r="P563">
        <v>2000</v>
      </c>
      <c r="Q563">
        <v>31</v>
      </c>
      <c r="R563">
        <v>1000</v>
      </c>
      <c r="S563">
        <v>2000</v>
      </c>
      <c r="T563" t="s">
        <v>6080</v>
      </c>
      <c r="U563" t="s">
        <v>6078</v>
      </c>
      <c r="V563" t="s">
        <v>2</v>
      </c>
      <c r="W563" t="s">
        <v>1</v>
      </c>
      <c r="X563" t="s">
        <v>526</v>
      </c>
      <c r="Y563" t="s">
        <v>6514</v>
      </c>
    </row>
    <row r="564" spans="2:25" x14ac:dyDescent="0.25">
      <c r="B564" t="s">
        <v>15947</v>
      </c>
      <c r="C564" t="s">
        <v>22283</v>
      </c>
      <c r="D564" s="13">
        <v>11768</v>
      </c>
      <c r="E564" s="14">
        <v>12121</v>
      </c>
      <c r="F564" s="9">
        <v>2.9996600951733513E-2</v>
      </c>
      <c r="G564" s="23" t="s">
        <v>23284</v>
      </c>
      <c r="H564" s="12">
        <v>28</v>
      </c>
      <c r="I564" s="12">
        <v>48.4</v>
      </c>
      <c r="J564">
        <v>5</v>
      </c>
      <c r="K564">
        <v>330</v>
      </c>
      <c r="L564">
        <v>846</v>
      </c>
      <c r="M564">
        <v>846</v>
      </c>
      <c r="N564">
        <v>26</v>
      </c>
      <c r="O564">
        <v>800</v>
      </c>
      <c r="P564">
        <v>800</v>
      </c>
      <c r="Q564">
        <v>26</v>
      </c>
      <c r="R564">
        <v>800</v>
      </c>
      <c r="S564">
        <v>800</v>
      </c>
      <c r="T564" t="s">
        <v>6080</v>
      </c>
      <c r="U564" t="s">
        <v>6078</v>
      </c>
      <c r="V564" t="s">
        <v>2</v>
      </c>
      <c r="W564" t="s">
        <v>1</v>
      </c>
      <c r="X564" t="s">
        <v>526</v>
      </c>
      <c r="Y564" t="s">
        <v>6514</v>
      </c>
    </row>
    <row r="565" spans="2:25" x14ac:dyDescent="0.25">
      <c r="B565" t="s">
        <v>15948</v>
      </c>
      <c r="C565" t="s">
        <v>22284</v>
      </c>
      <c r="D565" s="13">
        <v>12330</v>
      </c>
      <c r="E565" s="14">
        <v>12700</v>
      </c>
      <c r="F565" s="9">
        <v>3.0008110300081103E-2</v>
      </c>
      <c r="G565" s="23" t="s">
        <v>23285</v>
      </c>
      <c r="H565" s="12">
        <v>28</v>
      </c>
      <c r="I565" s="12">
        <v>48.4</v>
      </c>
      <c r="J565">
        <v>5</v>
      </c>
      <c r="K565">
        <v>330</v>
      </c>
      <c r="L565">
        <v>846</v>
      </c>
      <c r="M565">
        <v>846</v>
      </c>
      <c r="N565">
        <v>26</v>
      </c>
      <c r="O565">
        <v>800</v>
      </c>
      <c r="P565">
        <v>800</v>
      </c>
      <c r="Q565">
        <v>26</v>
      </c>
      <c r="R565">
        <v>800</v>
      </c>
      <c r="S565">
        <v>800</v>
      </c>
      <c r="T565" t="s">
        <v>6080</v>
      </c>
      <c r="U565" t="s">
        <v>6078</v>
      </c>
      <c r="V565" t="s">
        <v>2</v>
      </c>
      <c r="W565" t="s">
        <v>1</v>
      </c>
      <c r="X565" t="s">
        <v>526</v>
      </c>
      <c r="Y565" t="s">
        <v>6514</v>
      </c>
    </row>
    <row r="566" spans="2:25" x14ac:dyDescent="0.25">
      <c r="B566" t="s">
        <v>15949</v>
      </c>
      <c r="C566" t="s">
        <v>22285</v>
      </c>
      <c r="D566" s="13">
        <v>12330</v>
      </c>
      <c r="E566" s="14">
        <v>12700</v>
      </c>
      <c r="F566" s="9">
        <v>3.0008110300081103E-2</v>
      </c>
      <c r="G566" s="23" t="s">
        <v>23286</v>
      </c>
      <c r="H566" s="12">
        <v>28</v>
      </c>
      <c r="I566" s="12">
        <v>48.4</v>
      </c>
      <c r="J566">
        <v>5</v>
      </c>
      <c r="K566">
        <v>330</v>
      </c>
      <c r="L566">
        <v>846</v>
      </c>
      <c r="M566">
        <v>846</v>
      </c>
      <c r="N566">
        <v>26</v>
      </c>
      <c r="O566">
        <v>800</v>
      </c>
      <c r="P566">
        <v>800</v>
      </c>
      <c r="Q566">
        <v>26</v>
      </c>
      <c r="R566">
        <v>800</v>
      </c>
      <c r="S566">
        <v>800</v>
      </c>
      <c r="T566" t="s">
        <v>6080</v>
      </c>
      <c r="U566" t="s">
        <v>6078</v>
      </c>
      <c r="V566" t="s">
        <v>2</v>
      </c>
      <c r="W566" t="s">
        <v>1</v>
      </c>
      <c r="X566" t="s">
        <v>526</v>
      </c>
      <c r="Y566" t="s">
        <v>6514</v>
      </c>
    </row>
    <row r="567" spans="2:25" x14ac:dyDescent="0.25">
      <c r="B567" t="s">
        <v>15950</v>
      </c>
      <c r="C567" t="s">
        <v>22286</v>
      </c>
      <c r="D567" s="13">
        <v>12330</v>
      </c>
      <c r="E567" s="14">
        <v>12700</v>
      </c>
      <c r="F567" s="9">
        <v>3.0008110300081103E-2</v>
      </c>
      <c r="G567" s="23" t="s">
        <v>16111</v>
      </c>
      <c r="H567" s="12">
        <v>28</v>
      </c>
      <c r="I567" s="12">
        <v>32</v>
      </c>
      <c r="J567">
        <v>5</v>
      </c>
      <c r="K567">
        <v>330</v>
      </c>
      <c r="L567">
        <v>846</v>
      </c>
      <c r="M567">
        <v>846</v>
      </c>
      <c r="N567">
        <v>26</v>
      </c>
      <c r="O567">
        <v>800</v>
      </c>
      <c r="P567">
        <v>800</v>
      </c>
      <c r="Q567">
        <v>26</v>
      </c>
      <c r="R567">
        <v>800</v>
      </c>
      <c r="S567">
        <v>800</v>
      </c>
      <c r="T567" t="s">
        <v>6080</v>
      </c>
      <c r="U567" t="s">
        <v>6078</v>
      </c>
      <c r="V567" t="s">
        <v>2</v>
      </c>
      <c r="W567" t="s">
        <v>1</v>
      </c>
      <c r="X567" t="s">
        <v>526</v>
      </c>
      <c r="Y567" t="s">
        <v>6514</v>
      </c>
    </row>
    <row r="568" spans="2:25" x14ac:dyDescent="0.25">
      <c r="B568" t="s">
        <v>15951</v>
      </c>
      <c r="C568" t="s">
        <v>22287</v>
      </c>
      <c r="D568" s="13">
        <v>12330</v>
      </c>
      <c r="E568" s="14">
        <v>12700</v>
      </c>
      <c r="F568" s="9">
        <v>3.0008110300081103E-2</v>
      </c>
      <c r="G568" s="23" t="s">
        <v>16112</v>
      </c>
      <c r="H568" s="12">
        <v>28</v>
      </c>
      <c r="I568" s="12">
        <v>32</v>
      </c>
      <c r="J568">
        <v>5</v>
      </c>
      <c r="K568">
        <v>330</v>
      </c>
      <c r="L568">
        <v>846</v>
      </c>
      <c r="M568">
        <v>846</v>
      </c>
      <c r="N568">
        <v>26</v>
      </c>
      <c r="O568">
        <v>800</v>
      </c>
      <c r="P568">
        <v>800</v>
      </c>
      <c r="Q568">
        <v>26</v>
      </c>
      <c r="R568">
        <v>800</v>
      </c>
      <c r="S568">
        <v>800</v>
      </c>
      <c r="T568" t="s">
        <v>6080</v>
      </c>
      <c r="U568" t="s">
        <v>6078</v>
      </c>
      <c r="V568" t="s">
        <v>2</v>
      </c>
      <c r="W568" t="s">
        <v>1</v>
      </c>
      <c r="X568" t="s">
        <v>526</v>
      </c>
      <c r="Y568" t="s">
        <v>6514</v>
      </c>
    </row>
    <row r="569" spans="2:25" x14ac:dyDescent="0.25">
      <c r="B569" t="s">
        <v>15952</v>
      </c>
      <c r="C569" t="s">
        <v>22288</v>
      </c>
      <c r="D569" s="13">
        <v>12330</v>
      </c>
      <c r="E569" s="14">
        <v>12700</v>
      </c>
      <c r="F569" s="9">
        <v>3.0008110300081103E-2</v>
      </c>
      <c r="G569" s="23" t="s">
        <v>16113</v>
      </c>
      <c r="H569" s="12">
        <v>28</v>
      </c>
      <c r="I569" s="12">
        <v>32</v>
      </c>
      <c r="J569">
        <v>5</v>
      </c>
      <c r="K569">
        <v>330</v>
      </c>
      <c r="L569">
        <v>846</v>
      </c>
      <c r="M569">
        <v>846</v>
      </c>
      <c r="N569">
        <v>26</v>
      </c>
      <c r="O569">
        <v>800</v>
      </c>
      <c r="P569">
        <v>800</v>
      </c>
      <c r="Q569">
        <v>26</v>
      </c>
      <c r="R569">
        <v>800</v>
      </c>
      <c r="S569">
        <v>800</v>
      </c>
      <c r="T569" t="s">
        <v>6080</v>
      </c>
      <c r="U569" t="s">
        <v>6078</v>
      </c>
      <c r="V569" t="s">
        <v>2</v>
      </c>
      <c r="W569" t="s">
        <v>1</v>
      </c>
      <c r="X569" t="s">
        <v>526</v>
      </c>
      <c r="Y569" t="s">
        <v>6514</v>
      </c>
    </row>
    <row r="570" spans="2:25" x14ac:dyDescent="0.25">
      <c r="B570" t="s">
        <v>15953</v>
      </c>
      <c r="C570" t="s">
        <v>22289</v>
      </c>
      <c r="D570" s="13">
        <v>12330</v>
      </c>
      <c r="E570" s="14">
        <v>12700</v>
      </c>
      <c r="F570" s="9">
        <v>3.0008110300081103E-2</v>
      </c>
      <c r="G570" s="23" t="s">
        <v>16114</v>
      </c>
      <c r="H570" s="12">
        <v>28</v>
      </c>
      <c r="I570" s="12">
        <v>32</v>
      </c>
      <c r="J570">
        <v>5</v>
      </c>
      <c r="K570">
        <v>330</v>
      </c>
      <c r="L570">
        <v>846</v>
      </c>
      <c r="M570">
        <v>846</v>
      </c>
      <c r="N570">
        <v>26</v>
      </c>
      <c r="O570">
        <v>800</v>
      </c>
      <c r="P570">
        <v>800</v>
      </c>
      <c r="Q570">
        <v>26</v>
      </c>
      <c r="R570">
        <v>800</v>
      </c>
      <c r="S570">
        <v>800</v>
      </c>
      <c r="T570" t="s">
        <v>6080</v>
      </c>
      <c r="U570" t="s">
        <v>6078</v>
      </c>
      <c r="V570" t="s">
        <v>2</v>
      </c>
      <c r="W570" t="s">
        <v>1</v>
      </c>
      <c r="X570" t="s">
        <v>526</v>
      </c>
      <c r="Y570" t="s">
        <v>6514</v>
      </c>
    </row>
    <row r="571" spans="2:25" x14ac:dyDescent="0.25">
      <c r="B571" t="s">
        <v>15954</v>
      </c>
      <c r="C571" t="s">
        <v>22290</v>
      </c>
      <c r="D571" s="13">
        <v>12890</v>
      </c>
      <c r="E571" s="14">
        <v>13277</v>
      </c>
      <c r="F571" s="9">
        <v>3.0023273855702096E-2</v>
      </c>
      <c r="G571" s="23" t="s">
        <v>23287</v>
      </c>
      <c r="H571" s="12">
        <v>34</v>
      </c>
      <c r="I571" s="12">
        <v>59.5</v>
      </c>
      <c r="J571">
        <v>5</v>
      </c>
      <c r="K571">
        <v>330</v>
      </c>
      <c r="L571">
        <v>946</v>
      </c>
      <c r="M571">
        <v>946</v>
      </c>
      <c r="N571">
        <v>28</v>
      </c>
      <c r="O571">
        <v>900</v>
      </c>
      <c r="P571">
        <v>900</v>
      </c>
      <c r="Q571">
        <v>28</v>
      </c>
      <c r="R571">
        <v>900</v>
      </c>
      <c r="S571">
        <v>900</v>
      </c>
      <c r="T571" t="s">
        <v>6080</v>
      </c>
      <c r="U571" t="s">
        <v>6078</v>
      </c>
      <c r="V571" t="s">
        <v>2</v>
      </c>
      <c r="W571" t="s">
        <v>1</v>
      </c>
      <c r="X571" t="s">
        <v>526</v>
      </c>
      <c r="Y571" t="s">
        <v>6514</v>
      </c>
    </row>
    <row r="572" spans="2:25" x14ac:dyDescent="0.25">
      <c r="B572" t="s">
        <v>15955</v>
      </c>
      <c r="C572" t="s">
        <v>22291</v>
      </c>
      <c r="D572" s="13">
        <v>13449</v>
      </c>
      <c r="E572" s="14">
        <v>13852</v>
      </c>
      <c r="F572" s="9">
        <v>2.9965053163804E-2</v>
      </c>
      <c r="G572" s="23" t="s">
        <v>23288</v>
      </c>
      <c r="H572" s="12">
        <v>34</v>
      </c>
      <c r="I572" s="12">
        <v>59.5</v>
      </c>
      <c r="J572">
        <v>5</v>
      </c>
      <c r="K572">
        <v>330</v>
      </c>
      <c r="L572">
        <v>946</v>
      </c>
      <c r="M572">
        <v>946</v>
      </c>
      <c r="N572">
        <v>28</v>
      </c>
      <c r="O572">
        <v>900</v>
      </c>
      <c r="P572">
        <v>900</v>
      </c>
      <c r="Q572">
        <v>28</v>
      </c>
      <c r="R572">
        <v>900</v>
      </c>
      <c r="S572">
        <v>900</v>
      </c>
      <c r="T572" t="s">
        <v>6080</v>
      </c>
      <c r="U572" t="s">
        <v>6078</v>
      </c>
      <c r="V572" t="s">
        <v>2</v>
      </c>
      <c r="W572" t="s">
        <v>1</v>
      </c>
      <c r="X572" t="s">
        <v>526</v>
      </c>
      <c r="Y572" t="s">
        <v>6514</v>
      </c>
    </row>
    <row r="573" spans="2:25" x14ac:dyDescent="0.25">
      <c r="B573" t="s">
        <v>15956</v>
      </c>
      <c r="C573" t="s">
        <v>22292</v>
      </c>
      <c r="D573" s="13">
        <v>13449</v>
      </c>
      <c r="E573" s="14">
        <v>13852</v>
      </c>
      <c r="F573" s="9">
        <v>2.9965053163804E-2</v>
      </c>
      <c r="G573" s="23" t="s">
        <v>23289</v>
      </c>
      <c r="H573" s="12">
        <v>34</v>
      </c>
      <c r="I573" s="12">
        <v>59.5</v>
      </c>
      <c r="J573">
        <v>5</v>
      </c>
      <c r="K573">
        <v>330</v>
      </c>
      <c r="L573">
        <v>946</v>
      </c>
      <c r="M573">
        <v>946</v>
      </c>
      <c r="N573">
        <v>28</v>
      </c>
      <c r="O573">
        <v>900</v>
      </c>
      <c r="P573">
        <v>900</v>
      </c>
      <c r="Q573">
        <v>28</v>
      </c>
      <c r="R573">
        <v>900</v>
      </c>
      <c r="S573">
        <v>900</v>
      </c>
      <c r="T573" t="s">
        <v>6080</v>
      </c>
      <c r="U573" t="s">
        <v>6078</v>
      </c>
      <c r="V573" t="s">
        <v>2</v>
      </c>
      <c r="W573" t="s">
        <v>1</v>
      </c>
      <c r="X573" t="s">
        <v>526</v>
      </c>
      <c r="Y573" t="s">
        <v>6514</v>
      </c>
    </row>
    <row r="574" spans="2:25" x14ac:dyDescent="0.25">
      <c r="B574" t="s">
        <v>15957</v>
      </c>
      <c r="C574" t="s">
        <v>22293</v>
      </c>
      <c r="D574" s="13">
        <v>13449</v>
      </c>
      <c r="E574" s="14">
        <v>13852</v>
      </c>
      <c r="F574" s="9">
        <v>2.9965053163804E-2</v>
      </c>
      <c r="G574" s="23" t="s">
        <v>16115</v>
      </c>
      <c r="H574" s="12">
        <v>34</v>
      </c>
      <c r="I574" s="12">
        <v>38</v>
      </c>
      <c r="J574">
        <v>5</v>
      </c>
      <c r="K574">
        <v>330</v>
      </c>
      <c r="L574">
        <v>946</v>
      </c>
      <c r="M574">
        <v>946</v>
      </c>
      <c r="N574">
        <v>28</v>
      </c>
      <c r="O574">
        <v>900</v>
      </c>
      <c r="P574">
        <v>900</v>
      </c>
      <c r="Q574">
        <v>28</v>
      </c>
      <c r="R574">
        <v>900</v>
      </c>
      <c r="S574">
        <v>900</v>
      </c>
      <c r="T574" t="s">
        <v>6080</v>
      </c>
      <c r="U574" t="s">
        <v>6078</v>
      </c>
      <c r="V574" t="s">
        <v>2</v>
      </c>
      <c r="W574" t="s">
        <v>1</v>
      </c>
      <c r="X574" t="s">
        <v>526</v>
      </c>
      <c r="Y574" t="s">
        <v>6514</v>
      </c>
    </row>
    <row r="575" spans="2:25" x14ac:dyDescent="0.25">
      <c r="B575" t="s">
        <v>15958</v>
      </c>
      <c r="C575" t="s">
        <v>22294</v>
      </c>
      <c r="D575" s="13">
        <v>13449</v>
      </c>
      <c r="E575" s="14">
        <v>13852</v>
      </c>
      <c r="F575" s="9">
        <v>2.9965053163804E-2</v>
      </c>
      <c r="G575" s="23" t="s">
        <v>16116</v>
      </c>
      <c r="H575" s="12">
        <v>34</v>
      </c>
      <c r="I575" s="12">
        <v>38</v>
      </c>
      <c r="J575">
        <v>5</v>
      </c>
      <c r="K575">
        <v>330</v>
      </c>
      <c r="L575">
        <v>946</v>
      </c>
      <c r="M575">
        <v>946</v>
      </c>
      <c r="N575">
        <v>28</v>
      </c>
      <c r="O575">
        <v>900</v>
      </c>
      <c r="P575">
        <v>900</v>
      </c>
      <c r="Q575">
        <v>28</v>
      </c>
      <c r="R575">
        <v>900</v>
      </c>
      <c r="S575">
        <v>900</v>
      </c>
      <c r="T575" t="s">
        <v>6080</v>
      </c>
      <c r="U575" t="s">
        <v>6078</v>
      </c>
      <c r="V575" t="s">
        <v>2</v>
      </c>
      <c r="W575" t="s">
        <v>1</v>
      </c>
      <c r="X575" t="s">
        <v>526</v>
      </c>
      <c r="Y575" t="s">
        <v>6514</v>
      </c>
    </row>
    <row r="576" spans="2:25" x14ac:dyDescent="0.25">
      <c r="B576" t="s">
        <v>15959</v>
      </c>
      <c r="C576" t="s">
        <v>22295</v>
      </c>
      <c r="D576" s="13">
        <v>13449</v>
      </c>
      <c r="E576" s="14">
        <v>13852</v>
      </c>
      <c r="F576" s="9">
        <v>2.9965053163804E-2</v>
      </c>
      <c r="G576" s="23" t="s">
        <v>16117</v>
      </c>
      <c r="H576" s="12">
        <v>34</v>
      </c>
      <c r="I576" s="12">
        <v>38</v>
      </c>
      <c r="J576">
        <v>5</v>
      </c>
      <c r="K576">
        <v>330</v>
      </c>
      <c r="L576">
        <v>946</v>
      </c>
      <c r="M576">
        <v>946</v>
      </c>
      <c r="N576">
        <v>28</v>
      </c>
      <c r="O576">
        <v>900</v>
      </c>
      <c r="P576">
        <v>900</v>
      </c>
      <c r="Q576">
        <v>28</v>
      </c>
      <c r="R576">
        <v>900</v>
      </c>
      <c r="S576">
        <v>900</v>
      </c>
      <c r="T576" t="s">
        <v>6080</v>
      </c>
      <c r="U576" t="s">
        <v>6078</v>
      </c>
      <c r="V576" t="s">
        <v>2</v>
      </c>
      <c r="W576" t="s">
        <v>1</v>
      </c>
      <c r="X576" t="s">
        <v>526</v>
      </c>
      <c r="Y576" t="s">
        <v>6514</v>
      </c>
    </row>
    <row r="577" spans="2:25" x14ac:dyDescent="0.25">
      <c r="B577" t="s">
        <v>15960</v>
      </c>
      <c r="C577" t="s">
        <v>22296</v>
      </c>
      <c r="D577" s="13">
        <v>13449</v>
      </c>
      <c r="E577" s="14">
        <v>13852</v>
      </c>
      <c r="F577" s="9">
        <v>2.9965053163804E-2</v>
      </c>
      <c r="G577" s="23" t="s">
        <v>16118</v>
      </c>
      <c r="H577" s="12">
        <v>34</v>
      </c>
      <c r="I577" s="12">
        <v>38</v>
      </c>
      <c r="J577">
        <v>5</v>
      </c>
      <c r="K577">
        <v>330</v>
      </c>
      <c r="L577">
        <v>946</v>
      </c>
      <c r="M577">
        <v>946</v>
      </c>
      <c r="N577">
        <v>28</v>
      </c>
      <c r="O577">
        <v>900</v>
      </c>
      <c r="P577">
        <v>900</v>
      </c>
      <c r="Q577">
        <v>28</v>
      </c>
      <c r="R577">
        <v>900</v>
      </c>
      <c r="S577">
        <v>900</v>
      </c>
      <c r="T577" t="s">
        <v>6080</v>
      </c>
      <c r="U577" t="s">
        <v>6078</v>
      </c>
      <c r="V577" t="s">
        <v>2</v>
      </c>
      <c r="W577" t="s">
        <v>1</v>
      </c>
      <c r="X577" t="s">
        <v>526</v>
      </c>
      <c r="Y577" t="s">
        <v>6514</v>
      </c>
    </row>
    <row r="578" spans="2:25" x14ac:dyDescent="0.25">
      <c r="B578" t="s">
        <v>15961</v>
      </c>
      <c r="C578" t="s">
        <v>22297</v>
      </c>
      <c r="D578" s="13">
        <v>13306</v>
      </c>
      <c r="E578" s="14">
        <v>13705</v>
      </c>
      <c r="F578" s="9">
        <v>2.9986472268149707E-2</v>
      </c>
      <c r="G578" s="23" t="s">
        <v>16119</v>
      </c>
      <c r="H578" s="12">
        <v>50</v>
      </c>
      <c r="I578" s="12">
        <v>54</v>
      </c>
      <c r="J578">
        <v>6</v>
      </c>
      <c r="K578">
        <v>450</v>
      </c>
      <c r="L578">
        <v>1050</v>
      </c>
      <c r="M578">
        <v>1050</v>
      </c>
      <c r="N578">
        <v>28</v>
      </c>
      <c r="O578">
        <v>1000</v>
      </c>
      <c r="P578">
        <v>1000</v>
      </c>
      <c r="Q578">
        <v>50</v>
      </c>
      <c r="R578">
        <v>1050</v>
      </c>
      <c r="S578">
        <v>1050</v>
      </c>
      <c r="T578" t="s">
        <v>6080</v>
      </c>
      <c r="U578" t="s">
        <v>6078</v>
      </c>
      <c r="V578" t="s">
        <v>2</v>
      </c>
      <c r="W578" t="s">
        <v>1</v>
      </c>
      <c r="X578" t="s">
        <v>526</v>
      </c>
      <c r="Y578" t="s">
        <v>6514</v>
      </c>
    </row>
    <row r="579" spans="2:25" x14ac:dyDescent="0.25">
      <c r="B579" t="s">
        <v>15962</v>
      </c>
      <c r="C579" t="s">
        <v>22298</v>
      </c>
      <c r="D579" s="13">
        <v>13686</v>
      </c>
      <c r="E579" s="14">
        <v>14097</v>
      </c>
      <c r="F579" s="9">
        <v>3.003068829460763E-2</v>
      </c>
      <c r="G579" s="23" t="s">
        <v>16120</v>
      </c>
      <c r="H579" s="12">
        <v>50</v>
      </c>
      <c r="I579" s="12">
        <v>54</v>
      </c>
      <c r="J579">
        <v>6</v>
      </c>
      <c r="K579">
        <v>450</v>
      </c>
      <c r="L579">
        <v>1050</v>
      </c>
      <c r="M579">
        <v>1050</v>
      </c>
      <c r="N579">
        <v>28</v>
      </c>
      <c r="O579">
        <v>1000</v>
      </c>
      <c r="P579">
        <v>1000</v>
      </c>
      <c r="Q579">
        <v>50</v>
      </c>
      <c r="R579">
        <v>1050</v>
      </c>
      <c r="S579">
        <v>1050</v>
      </c>
      <c r="T579" t="s">
        <v>6080</v>
      </c>
      <c r="U579" t="s">
        <v>6078</v>
      </c>
      <c r="V579" t="s">
        <v>2</v>
      </c>
      <c r="W579" t="s">
        <v>1</v>
      </c>
      <c r="X579" t="s">
        <v>526</v>
      </c>
      <c r="Y579" t="s">
        <v>6514</v>
      </c>
    </row>
    <row r="580" spans="2:25" x14ac:dyDescent="0.25">
      <c r="B580" t="s">
        <v>15963</v>
      </c>
      <c r="C580" t="s">
        <v>22299</v>
      </c>
      <c r="D580" s="13">
        <v>13686</v>
      </c>
      <c r="E580" s="14">
        <v>14097</v>
      </c>
      <c r="F580" s="9">
        <v>3.003068829460763E-2</v>
      </c>
      <c r="G580" s="23" t="s">
        <v>16121</v>
      </c>
      <c r="H580" s="12">
        <v>50</v>
      </c>
      <c r="I580" s="12">
        <v>54</v>
      </c>
      <c r="J580">
        <v>6</v>
      </c>
      <c r="K580">
        <v>450</v>
      </c>
      <c r="L580">
        <v>1050</v>
      </c>
      <c r="M580">
        <v>1050</v>
      </c>
      <c r="N580">
        <v>28</v>
      </c>
      <c r="O580">
        <v>1000</v>
      </c>
      <c r="P580">
        <v>1000</v>
      </c>
      <c r="Q580">
        <v>50</v>
      </c>
      <c r="R580">
        <v>1050</v>
      </c>
      <c r="S580">
        <v>1050</v>
      </c>
      <c r="T580" t="s">
        <v>6080</v>
      </c>
      <c r="U580" t="s">
        <v>6078</v>
      </c>
      <c r="V580" t="s">
        <v>2</v>
      </c>
      <c r="W580" t="s">
        <v>1</v>
      </c>
      <c r="X580" t="s">
        <v>526</v>
      </c>
      <c r="Y580" t="s">
        <v>6514</v>
      </c>
    </row>
    <row r="581" spans="2:25" x14ac:dyDescent="0.25">
      <c r="B581" t="s">
        <v>15964</v>
      </c>
      <c r="C581" t="s">
        <v>22300</v>
      </c>
      <c r="D581" s="13">
        <v>13686</v>
      </c>
      <c r="E581" s="14">
        <v>14097</v>
      </c>
      <c r="F581" s="9">
        <v>3.003068829460763E-2</v>
      </c>
      <c r="G581" s="23" t="s">
        <v>16122</v>
      </c>
      <c r="H581" s="12">
        <v>50</v>
      </c>
      <c r="I581" s="12">
        <v>54</v>
      </c>
      <c r="J581">
        <v>6</v>
      </c>
      <c r="K581">
        <v>450</v>
      </c>
      <c r="L581">
        <v>1050</v>
      </c>
      <c r="M581">
        <v>1050</v>
      </c>
      <c r="N581">
        <v>28</v>
      </c>
      <c r="O581">
        <v>1000</v>
      </c>
      <c r="P581">
        <v>1000</v>
      </c>
      <c r="Q581">
        <v>50</v>
      </c>
      <c r="R581">
        <v>1050</v>
      </c>
      <c r="S581">
        <v>1050</v>
      </c>
      <c r="T581" t="s">
        <v>6080</v>
      </c>
      <c r="U581" t="s">
        <v>6078</v>
      </c>
      <c r="V581" t="s">
        <v>2</v>
      </c>
      <c r="W581" t="s">
        <v>1</v>
      </c>
      <c r="X581" t="s">
        <v>526</v>
      </c>
      <c r="Y581" t="s">
        <v>6514</v>
      </c>
    </row>
    <row r="582" spans="2:25" x14ac:dyDescent="0.25">
      <c r="B582" t="s">
        <v>15965</v>
      </c>
      <c r="C582" t="s">
        <v>22301</v>
      </c>
      <c r="D582" s="13">
        <v>13686</v>
      </c>
      <c r="E582" s="14">
        <v>14097</v>
      </c>
      <c r="F582" s="9">
        <v>3.003068829460763E-2</v>
      </c>
      <c r="G582" s="23" t="s">
        <v>16123</v>
      </c>
      <c r="H582" s="12">
        <v>50</v>
      </c>
      <c r="I582" s="12">
        <v>54</v>
      </c>
      <c r="J582">
        <v>6</v>
      </c>
      <c r="K582">
        <v>450</v>
      </c>
      <c r="L582">
        <v>1050</v>
      </c>
      <c r="M582">
        <v>1050</v>
      </c>
      <c r="N582">
        <v>28</v>
      </c>
      <c r="O582">
        <v>1000</v>
      </c>
      <c r="P582">
        <v>1000</v>
      </c>
      <c r="Q582">
        <v>50</v>
      </c>
      <c r="R582">
        <v>1050</v>
      </c>
      <c r="S582">
        <v>1050</v>
      </c>
      <c r="T582" t="s">
        <v>6080</v>
      </c>
      <c r="U582" t="s">
        <v>6078</v>
      </c>
      <c r="V582" t="s">
        <v>2</v>
      </c>
      <c r="W582" t="s">
        <v>1</v>
      </c>
      <c r="X582" t="s">
        <v>526</v>
      </c>
      <c r="Y582" t="s">
        <v>6514</v>
      </c>
    </row>
    <row r="583" spans="2:25" x14ac:dyDescent="0.25">
      <c r="B583" t="s">
        <v>15966</v>
      </c>
      <c r="C583" t="s">
        <v>22302</v>
      </c>
      <c r="D583" s="13">
        <v>13686</v>
      </c>
      <c r="E583" s="14">
        <v>14097</v>
      </c>
      <c r="F583" s="9">
        <v>3.003068829460763E-2</v>
      </c>
      <c r="G583" s="23" t="s">
        <v>16124</v>
      </c>
      <c r="H583" s="12">
        <v>50</v>
      </c>
      <c r="I583" s="12">
        <v>54</v>
      </c>
      <c r="J583">
        <v>6</v>
      </c>
      <c r="K583">
        <v>450</v>
      </c>
      <c r="L583">
        <v>1050</v>
      </c>
      <c r="M583">
        <v>1050</v>
      </c>
      <c r="N583">
        <v>28</v>
      </c>
      <c r="O583">
        <v>1000</v>
      </c>
      <c r="P583">
        <v>1000</v>
      </c>
      <c r="Q583">
        <v>50</v>
      </c>
      <c r="R583">
        <v>1050</v>
      </c>
      <c r="S583">
        <v>1050</v>
      </c>
      <c r="T583" t="s">
        <v>6080</v>
      </c>
      <c r="U583" t="s">
        <v>6078</v>
      </c>
      <c r="V583" t="s">
        <v>2</v>
      </c>
      <c r="W583" t="s">
        <v>1</v>
      </c>
      <c r="X583" t="s">
        <v>526</v>
      </c>
      <c r="Y583" t="s">
        <v>6514</v>
      </c>
    </row>
    <row r="584" spans="2:25" x14ac:dyDescent="0.25">
      <c r="B584" t="s">
        <v>15967</v>
      </c>
      <c r="C584" t="s">
        <v>22303</v>
      </c>
      <c r="D584" s="13">
        <v>13686</v>
      </c>
      <c r="E584" s="14">
        <v>14097</v>
      </c>
      <c r="F584" s="9">
        <v>3.003068829460763E-2</v>
      </c>
      <c r="G584" s="23" t="s">
        <v>16125</v>
      </c>
      <c r="H584" s="12">
        <v>50</v>
      </c>
      <c r="I584" s="12">
        <v>54</v>
      </c>
      <c r="J584">
        <v>6</v>
      </c>
      <c r="K584">
        <v>450</v>
      </c>
      <c r="L584">
        <v>1050</v>
      </c>
      <c r="M584">
        <v>1050</v>
      </c>
      <c r="N584">
        <v>28</v>
      </c>
      <c r="O584">
        <v>1000</v>
      </c>
      <c r="P584">
        <v>1000</v>
      </c>
      <c r="Q584">
        <v>50</v>
      </c>
      <c r="R584">
        <v>1050</v>
      </c>
      <c r="S584">
        <v>1050</v>
      </c>
      <c r="T584" t="s">
        <v>6080</v>
      </c>
      <c r="U584" t="s">
        <v>6078</v>
      </c>
      <c r="V584" t="s">
        <v>2</v>
      </c>
      <c r="W584" t="s">
        <v>1</v>
      </c>
      <c r="X584" t="s">
        <v>526</v>
      </c>
      <c r="Y584" t="s">
        <v>6514</v>
      </c>
    </row>
    <row r="585" spans="2:25" x14ac:dyDescent="0.25">
      <c r="B585" t="s">
        <v>6465</v>
      </c>
      <c r="C585" t="s">
        <v>22304</v>
      </c>
      <c r="D585" s="13">
        <v>5880</v>
      </c>
      <c r="E585" s="14">
        <v>6056</v>
      </c>
      <c r="F585" s="9">
        <v>2.9931972789115645E-2</v>
      </c>
      <c r="G585" s="23" t="s">
        <v>6466</v>
      </c>
      <c r="H585" s="12">
        <v>0.123</v>
      </c>
      <c r="I585" s="12">
        <v>0.127</v>
      </c>
      <c r="J585">
        <v>999</v>
      </c>
      <c r="K585">
        <v>1200</v>
      </c>
      <c r="L585">
        <v>800</v>
      </c>
      <c r="M585">
        <v>1200</v>
      </c>
      <c r="N585">
        <v>70</v>
      </c>
      <c r="O585">
        <v>800</v>
      </c>
      <c r="P585">
        <v>1200</v>
      </c>
      <c r="Q585">
        <v>70</v>
      </c>
      <c r="R585">
        <v>150</v>
      </c>
      <c r="S585">
        <v>230</v>
      </c>
      <c r="T585" t="s">
        <v>6518</v>
      </c>
      <c r="U585" t="s">
        <v>6078</v>
      </c>
      <c r="V585" t="s">
        <v>6075</v>
      </c>
      <c r="W585" t="s">
        <v>11</v>
      </c>
      <c r="X585" t="s">
        <v>526</v>
      </c>
      <c r="Y585" t="s">
        <v>6514</v>
      </c>
    </row>
    <row r="586" spans="2:25" x14ac:dyDescent="0.25">
      <c r="B586" t="s">
        <v>6467</v>
      </c>
      <c r="C586" t="s">
        <v>22305</v>
      </c>
      <c r="D586" s="13">
        <v>3555</v>
      </c>
      <c r="E586" s="14">
        <v>3662</v>
      </c>
      <c r="F586" s="9">
        <v>3.0098452883263009E-2</v>
      </c>
      <c r="G586" s="23" t="s">
        <v>6468</v>
      </c>
      <c r="H586" s="12">
        <v>0.01</v>
      </c>
      <c r="I586" s="12">
        <v>0.01</v>
      </c>
      <c r="J586">
        <v>999</v>
      </c>
      <c r="K586">
        <v>1200</v>
      </c>
      <c r="L586">
        <v>800</v>
      </c>
      <c r="M586">
        <v>1200</v>
      </c>
      <c r="N586">
        <v>150</v>
      </c>
      <c r="O586">
        <v>800</v>
      </c>
      <c r="P586">
        <v>1200</v>
      </c>
      <c r="Q586">
        <v>150</v>
      </c>
      <c r="R586">
        <v>75</v>
      </c>
      <c r="S586">
        <v>60</v>
      </c>
      <c r="T586" t="s">
        <v>6518</v>
      </c>
      <c r="U586" t="s">
        <v>6078</v>
      </c>
      <c r="V586" t="s">
        <v>6075</v>
      </c>
      <c r="W586" t="s">
        <v>11</v>
      </c>
      <c r="X586" t="s">
        <v>526</v>
      </c>
      <c r="Y586" t="s">
        <v>6514</v>
      </c>
    </row>
    <row r="587" spans="2:25" x14ac:dyDescent="0.25">
      <c r="B587" t="s">
        <v>6469</v>
      </c>
      <c r="C587" t="s">
        <v>22306</v>
      </c>
      <c r="D587" s="13">
        <v>531</v>
      </c>
      <c r="E587" s="14">
        <v>547</v>
      </c>
      <c r="F587" s="9">
        <v>3.0131826741996232E-2</v>
      </c>
      <c r="G587" s="23" t="s">
        <v>6470</v>
      </c>
      <c r="H587" s="12">
        <v>0.5</v>
      </c>
      <c r="I587" s="12">
        <v>1</v>
      </c>
      <c r="J587">
        <v>999</v>
      </c>
      <c r="K587">
        <v>1200</v>
      </c>
      <c r="L587">
        <v>800</v>
      </c>
      <c r="M587">
        <v>1000</v>
      </c>
      <c r="N587">
        <v>200</v>
      </c>
      <c r="O587">
        <v>100</v>
      </c>
      <c r="P587">
        <v>250</v>
      </c>
      <c r="Q587">
        <v>200</v>
      </c>
      <c r="R587">
        <v>100</v>
      </c>
      <c r="S587">
        <v>250</v>
      </c>
      <c r="T587" t="s">
        <v>6518</v>
      </c>
      <c r="U587" t="s">
        <v>6079</v>
      </c>
      <c r="V587" t="s">
        <v>5724</v>
      </c>
      <c r="W587" t="s">
        <v>11</v>
      </c>
      <c r="X587" t="s">
        <v>526</v>
      </c>
      <c r="Y587" t="s">
        <v>6514</v>
      </c>
    </row>
    <row r="588" spans="2:25" x14ac:dyDescent="0.25">
      <c r="B588" t="s">
        <v>6541</v>
      </c>
      <c r="C588" t="s">
        <v>6894</v>
      </c>
      <c r="D588" s="13">
        <v>119</v>
      </c>
      <c r="E588" s="14">
        <v>123</v>
      </c>
      <c r="F588" s="9">
        <v>3.3613445378151259E-2</v>
      </c>
      <c r="G588" s="23" t="s">
        <v>6542</v>
      </c>
      <c r="H588" s="12">
        <v>3.6999999999999998E-2</v>
      </c>
      <c r="I588" s="12">
        <v>1.4999999999999999E-2</v>
      </c>
      <c r="J588">
        <v>10000</v>
      </c>
      <c r="K588">
        <v>1200</v>
      </c>
      <c r="L588">
        <v>800</v>
      </c>
      <c r="M588">
        <v>1000</v>
      </c>
      <c r="N588">
        <v>105</v>
      </c>
      <c r="O588">
        <v>230</v>
      </c>
      <c r="P588">
        <v>60</v>
      </c>
      <c r="Q588">
        <v>105</v>
      </c>
      <c r="R588">
        <v>230</v>
      </c>
      <c r="S588">
        <v>60</v>
      </c>
      <c r="T588" t="s">
        <v>6518</v>
      </c>
      <c r="U588" t="s">
        <v>6079</v>
      </c>
      <c r="V588" t="s">
        <v>4</v>
      </c>
      <c r="W588" t="s">
        <v>11</v>
      </c>
      <c r="X588" t="s">
        <v>526</v>
      </c>
      <c r="Y588" t="s">
        <v>6514</v>
      </c>
    </row>
    <row r="589" spans="2:25" x14ac:dyDescent="0.25">
      <c r="B589" t="s">
        <v>6471</v>
      </c>
      <c r="C589" t="s">
        <v>22307</v>
      </c>
      <c r="D589" s="13">
        <v>261</v>
      </c>
      <c r="E589" s="14">
        <v>269</v>
      </c>
      <c r="F589" s="9">
        <v>3.0651340996168581E-2</v>
      </c>
      <c r="G589" s="23" t="s">
        <v>6472</v>
      </c>
      <c r="H589" s="12">
        <v>0.15</v>
      </c>
      <c r="I589" s="12">
        <v>0.15</v>
      </c>
      <c r="J589">
        <v>999</v>
      </c>
      <c r="K589">
        <v>2230</v>
      </c>
      <c r="L589">
        <v>1000</v>
      </c>
      <c r="M589">
        <v>1200</v>
      </c>
      <c r="N589">
        <v>140</v>
      </c>
      <c r="O589">
        <v>140</v>
      </c>
      <c r="P589">
        <v>320</v>
      </c>
      <c r="Q589">
        <v>140</v>
      </c>
      <c r="R589">
        <v>140</v>
      </c>
      <c r="S589">
        <v>320</v>
      </c>
      <c r="T589" t="s">
        <v>6518</v>
      </c>
      <c r="U589" t="s">
        <v>6078</v>
      </c>
      <c r="V589" t="s">
        <v>4</v>
      </c>
      <c r="W589" t="s">
        <v>11</v>
      </c>
      <c r="X589" t="s">
        <v>526</v>
      </c>
      <c r="Y589" t="s">
        <v>6514</v>
      </c>
    </row>
    <row r="590" spans="2:25" x14ac:dyDescent="0.25">
      <c r="B590" t="s">
        <v>6473</v>
      </c>
      <c r="C590" t="s">
        <v>22306</v>
      </c>
      <c r="D590" s="13">
        <v>561</v>
      </c>
      <c r="E590" s="14">
        <v>578</v>
      </c>
      <c r="F590" s="9">
        <v>3.0303030303030304E-2</v>
      </c>
      <c r="G590" s="23" t="s">
        <v>6474</v>
      </c>
      <c r="H590" s="12">
        <v>0.2</v>
      </c>
      <c r="I590" s="12">
        <v>0.2</v>
      </c>
      <c r="J590">
        <v>999</v>
      </c>
      <c r="K590">
        <v>1200</v>
      </c>
      <c r="L590">
        <v>800</v>
      </c>
      <c r="M590">
        <v>1200</v>
      </c>
      <c r="N590">
        <v>120</v>
      </c>
      <c r="O590">
        <v>5</v>
      </c>
      <c r="P590">
        <v>170</v>
      </c>
      <c r="Q590">
        <v>120</v>
      </c>
      <c r="R590">
        <v>5</v>
      </c>
      <c r="S590">
        <v>170</v>
      </c>
      <c r="T590" t="s">
        <v>6518</v>
      </c>
      <c r="U590" t="s">
        <v>6079</v>
      </c>
      <c r="V590" t="s">
        <v>4</v>
      </c>
      <c r="W590" t="s">
        <v>11</v>
      </c>
      <c r="X590" t="s">
        <v>526</v>
      </c>
      <c r="Y590" t="s">
        <v>6514</v>
      </c>
    </row>
    <row r="591" spans="2:25" x14ac:dyDescent="0.25">
      <c r="B591" t="s">
        <v>26087</v>
      </c>
      <c r="C591" t="s">
        <v>26092</v>
      </c>
      <c r="D591" s="13">
        <v>121</v>
      </c>
      <c r="E591" s="14">
        <v>125</v>
      </c>
      <c r="F591" s="9">
        <v>3.3057851239669422E-2</v>
      </c>
      <c r="G591" s="23" t="s">
        <v>28992</v>
      </c>
      <c r="H591" s="12">
        <v>0.09</v>
      </c>
      <c r="I591" s="12">
        <v>0.1</v>
      </c>
      <c r="J591">
        <v>500</v>
      </c>
      <c r="K591">
        <v>1200</v>
      </c>
      <c r="L591">
        <v>800</v>
      </c>
      <c r="M591">
        <v>1000</v>
      </c>
      <c r="N591">
        <v>85</v>
      </c>
      <c r="O591">
        <v>150</v>
      </c>
      <c r="P591">
        <v>50</v>
      </c>
      <c r="Q591">
        <v>85</v>
      </c>
      <c r="R591">
        <v>150</v>
      </c>
      <c r="S591">
        <v>50</v>
      </c>
      <c r="T591" t="s">
        <v>6518</v>
      </c>
      <c r="U591" t="s">
        <v>6079</v>
      </c>
      <c r="V591" t="s">
        <v>6071</v>
      </c>
      <c r="W591" t="s">
        <v>11</v>
      </c>
      <c r="X591" t="s">
        <v>526</v>
      </c>
      <c r="Y591" t="s">
        <v>6514</v>
      </c>
    </row>
    <row r="592" spans="2:25" x14ac:dyDescent="0.25">
      <c r="B592" t="s">
        <v>6475</v>
      </c>
      <c r="C592" t="s">
        <v>22308</v>
      </c>
      <c r="D592" s="13">
        <v>611</v>
      </c>
      <c r="E592" s="14">
        <v>629</v>
      </c>
      <c r="F592" s="9">
        <v>2.9459901800327332E-2</v>
      </c>
      <c r="G592" s="23" t="s">
        <v>6476</v>
      </c>
      <c r="H592" s="12">
        <v>0.2</v>
      </c>
      <c r="I592" s="12">
        <v>2</v>
      </c>
      <c r="J592">
        <v>999</v>
      </c>
      <c r="K592">
        <v>1200</v>
      </c>
      <c r="L592">
        <v>800</v>
      </c>
      <c r="M592">
        <v>1000</v>
      </c>
      <c r="N592">
        <v>85</v>
      </c>
      <c r="O592">
        <v>150</v>
      </c>
      <c r="P592">
        <v>50</v>
      </c>
      <c r="Q592">
        <v>85</v>
      </c>
      <c r="R592">
        <v>150</v>
      </c>
      <c r="S592">
        <v>50</v>
      </c>
      <c r="T592" t="s">
        <v>6518</v>
      </c>
      <c r="U592" t="s">
        <v>6079</v>
      </c>
      <c r="V592" t="s">
        <v>4</v>
      </c>
      <c r="W592" t="s">
        <v>11</v>
      </c>
      <c r="X592" t="s">
        <v>526</v>
      </c>
      <c r="Y592" t="s">
        <v>6514</v>
      </c>
    </row>
    <row r="593" spans="2:25" x14ac:dyDescent="0.25">
      <c r="B593" t="s">
        <v>6477</v>
      </c>
      <c r="C593" t="s">
        <v>22309</v>
      </c>
      <c r="D593" s="13">
        <v>584</v>
      </c>
      <c r="E593" s="14">
        <v>602</v>
      </c>
      <c r="F593" s="9">
        <v>3.0821917808219176E-2</v>
      </c>
      <c r="G593" s="23" t="s">
        <v>6478</v>
      </c>
      <c r="H593" s="12">
        <v>0.3</v>
      </c>
      <c r="I593" s="12">
        <v>0.3</v>
      </c>
      <c r="J593">
        <v>999</v>
      </c>
      <c r="K593">
        <v>2130</v>
      </c>
      <c r="L593">
        <v>1000</v>
      </c>
      <c r="M593">
        <v>1200</v>
      </c>
      <c r="N593">
        <v>60</v>
      </c>
      <c r="O593">
        <v>140</v>
      </c>
      <c r="P593">
        <v>240</v>
      </c>
      <c r="Q593">
        <v>60</v>
      </c>
      <c r="R593">
        <v>140</v>
      </c>
      <c r="S593">
        <v>240</v>
      </c>
      <c r="T593" t="s">
        <v>6518</v>
      </c>
      <c r="U593" t="s">
        <v>6079</v>
      </c>
      <c r="V593" t="s">
        <v>4</v>
      </c>
      <c r="W593" t="s">
        <v>11</v>
      </c>
      <c r="X593" t="s">
        <v>526</v>
      </c>
      <c r="Y593" t="s">
        <v>6514</v>
      </c>
    </row>
    <row r="594" spans="2:25" x14ac:dyDescent="0.25">
      <c r="B594" t="s">
        <v>6479</v>
      </c>
      <c r="C594" t="s">
        <v>22309</v>
      </c>
      <c r="D594" s="13">
        <v>661</v>
      </c>
      <c r="E594" s="14">
        <v>681</v>
      </c>
      <c r="F594" s="9">
        <v>3.0257186081694403E-2</v>
      </c>
      <c r="G594" s="23" t="s">
        <v>6480</v>
      </c>
      <c r="H594" s="12">
        <v>0.5</v>
      </c>
      <c r="I594" s="12">
        <v>0.5</v>
      </c>
      <c r="J594">
        <v>999</v>
      </c>
      <c r="K594">
        <v>2150</v>
      </c>
      <c r="L594">
        <v>1000</v>
      </c>
      <c r="M594">
        <v>1200</v>
      </c>
      <c r="N594">
        <v>80</v>
      </c>
      <c r="O594">
        <v>80</v>
      </c>
      <c r="P594">
        <v>390</v>
      </c>
      <c r="Q594">
        <v>80</v>
      </c>
      <c r="R594">
        <v>80</v>
      </c>
      <c r="S594">
        <v>390</v>
      </c>
      <c r="T594" t="s">
        <v>6518</v>
      </c>
      <c r="U594" t="s">
        <v>6079</v>
      </c>
      <c r="V594" t="s">
        <v>4</v>
      </c>
      <c r="W594" t="s">
        <v>11</v>
      </c>
      <c r="X594" t="s">
        <v>526</v>
      </c>
      <c r="Y594" t="s">
        <v>6514</v>
      </c>
    </row>
    <row r="595" spans="2:25" x14ac:dyDescent="0.25">
      <c r="B595" t="s">
        <v>6481</v>
      </c>
      <c r="C595" t="s">
        <v>22306</v>
      </c>
      <c r="D595" s="13">
        <v>611</v>
      </c>
      <c r="E595" s="14">
        <v>629</v>
      </c>
      <c r="F595" s="9">
        <v>2.9459901800327332E-2</v>
      </c>
      <c r="G595" s="23" t="s">
        <v>6482</v>
      </c>
      <c r="H595" s="12">
        <v>0.1</v>
      </c>
      <c r="I595" s="12">
        <v>0.1</v>
      </c>
      <c r="J595">
        <v>999</v>
      </c>
      <c r="K595">
        <v>1200</v>
      </c>
      <c r="L595">
        <v>800</v>
      </c>
      <c r="M595">
        <v>1000</v>
      </c>
      <c r="N595">
        <v>105</v>
      </c>
      <c r="O595">
        <v>230</v>
      </c>
      <c r="P595">
        <v>60</v>
      </c>
      <c r="Q595">
        <v>105</v>
      </c>
      <c r="R595">
        <v>230</v>
      </c>
      <c r="S595">
        <v>60</v>
      </c>
      <c r="T595" t="s">
        <v>6518</v>
      </c>
      <c r="U595" t="s">
        <v>6079</v>
      </c>
      <c r="V595" t="s">
        <v>4</v>
      </c>
      <c r="W595" t="s">
        <v>11</v>
      </c>
      <c r="X595" t="s">
        <v>526</v>
      </c>
      <c r="Y595" t="s">
        <v>6514</v>
      </c>
    </row>
    <row r="596" spans="2:25" x14ac:dyDescent="0.25">
      <c r="B596" t="s">
        <v>6483</v>
      </c>
      <c r="C596" t="s">
        <v>22310</v>
      </c>
      <c r="D596" s="13">
        <v>928</v>
      </c>
      <c r="E596" s="14">
        <v>956</v>
      </c>
      <c r="F596" s="9">
        <v>3.017241379310345E-2</v>
      </c>
      <c r="G596" s="23" t="s">
        <v>6484</v>
      </c>
      <c r="H596" s="12">
        <v>0.2</v>
      </c>
      <c r="I596" s="12">
        <v>0.2</v>
      </c>
      <c r="J596">
        <v>999</v>
      </c>
      <c r="K596">
        <v>1200</v>
      </c>
      <c r="L596">
        <v>800</v>
      </c>
      <c r="M596">
        <v>1000</v>
      </c>
      <c r="N596">
        <v>350</v>
      </c>
      <c r="O596">
        <v>180</v>
      </c>
      <c r="P596">
        <v>150</v>
      </c>
      <c r="Q596">
        <v>350</v>
      </c>
      <c r="R596">
        <v>180</v>
      </c>
      <c r="S596">
        <v>150</v>
      </c>
      <c r="T596" t="s">
        <v>6518</v>
      </c>
      <c r="U596" t="s">
        <v>6079</v>
      </c>
      <c r="V596" t="s">
        <v>295</v>
      </c>
      <c r="W596" t="s">
        <v>11</v>
      </c>
      <c r="X596" t="s">
        <v>526</v>
      </c>
      <c r="Y596" t="s">
        <v>6514</v>
      </c>
    </row>
    <row r="597" spans="2:25" x14ac:dyDescent="0.25">
      <c r="B597" t="s">
        <v>6485</v>
      </c>
      <c r="C597" t="s">
        <v>22310</v>
      </c>
      <c r="D597" s="13">
        <v>1424</v>
      </c>
      <c r="E597" s="14">
        <v>1467</v>
      </c>
      <c r="F597" s="9">
        <v>3.0196629213483147E-2</v>
      </c>
      <c r="G597" s="23" t="s">
        <v>6486</v>
      </c>
      <c r="H597" s="12">
        <v>1</v>
      </c>
      <c r="I597" s="12">
        <v>1</v>
      </c>
      <c r="J597">
        <v>200</v>
      </c>
      <c r="K597">
        <v>1200</v>
      </c>
      <c r="L597">
        <v>800</v>
      </c>
      <c r="M597">
        <v>1000</v>
      </c>
      <c r="N597">
        <v>400</v>
      </c>
      <c r="O597">
        <v>100</v>
      </c>
      <c r="P597">
        <v>100</v>
      </c>
      <c r="Q597">
        <v>400</v>
      </c>
      <c r="R597">
        <v>100</v>
      </c>
      <c r="S597">
        <v>100</v>
      </c>
      <c r="T597" t="s">
        <v>6518</v>
      </c>
      <c r="U597" t="s">
        <v>6079</v>
      </c>
      <c r="V597" t="s">
        <v>61</v>
      </c>
      <c r="W597" t="s">
        <v>11</v>
      </c>
      <c r="X597" t="s">
        <v>526</v>
      </c>
      <c r="Y597" t="s">
        <v>6514</v>
      </c>
    </row>
    <row r="598" spans="2:25" x14ac:dyDescent="0.25">
      <c r="B598" t="s">
        <v>6487</v>
      </c>
      <c r="C598" t="s">
        <v>22309</v>
      </c>
      <c r="D598" s="13">
        <v>404</v>
      </c>
      <c r="E598" s="14">
        <v>416</v>
      </c>
      <c r="F598" s="9">
        <v>2.9702970297029702E-2</v>
      </c>
      <c r="G598" s="23" t="s">
        <v>6488</v>
      </c>
      <c r="H598" s="12">
        <v>1</v>
      </c>
      <c r="I598" s="12">
        <v>1.5</v>
      </c>
      <c r="J598">
        <v>999</v>
      </c>
      <c r="K598">
        <v>1200</v>
      </c>
      <c r="L598">
        <v>800</v>
      </c>
      <c r="M598">
        <v>1200</v>
      </c>
      <c r="N598">
        <v>300</v>
      </c>
      <c r="O598">
        <v>50</v>
      </c>
      <c r="P598">
        <v>50</v>
      </c>
      <c r="Q598">
        <v>300</v>
      </c>
      <c r="R598">
        <v>50</v>
      </c>
      <c r="S598">
        <v>50</v>
      </c>
      <c r="T598" t="s">
        <v>6518</v>
      </c>
      <c r="U598" t="s">
        <v>6079</v>
      </c>
      <c r="V598" t="s">
        <v>61</v>
      </c>
      <c r="W598" t="s">
        <v>11</v>
      </c>
      <c r="X598" t="s">
        <v>526</v>
      </c>
      <c r="Y598" t="s">
        <v>6514</v>
      </c>
    </row>
    <row r="599" spans="2:25" x14ac:dyDescent="0.25">
      <c r="B599" t="s">
        <v>6489</v>
      </c>
      <c r="C599" t="s">
        <v>22306</v>
      </c>
      <c r="D599" s="13">
        <v>404</v>
      </c>
      <c r="E599" s="14">
        <v>416</v>
      </c>
      <c r="F599" s="9">
        <v>2.9702970297029702E-2</v>
      </c>
      <c r="G599" s="23" t="s">
        <v>6490</v>
      </c>
      <c r="H599" s="12">
        <v>1</v>
      </c>
      <c r="I599" s="12">
        <v>1.5</v>
      </c>
      <c r="J599">
        <v>999</v>
      </c>
      <c r="K599">
        <v>1200</v>
      </c>
      <c r="L599">
        <v>800</v>
      </c>
      <c r="M599">
        <v>1000</v>
      </c>
      <c r="N599">
        <v>200</v>
      </c>
      <c r="O599">
        <v>415</v>
      </c>
      <c r="P599">
        <v>110</v>
      </c>
      <c r="Q599">
        <v>200</v>
      </c>
      <c r="R599">
        <v>415</v>
      </c>
      <c r="S599">
        <v>110</v>
      </c>
      <c r="T599" t="s">
        <v>6518</v>
      </c>
      <c r="U599" t="s">
        <v>6079</v>
      </c>
      <c r="V599" t="s">
        <v>6904</v>
      </c>
      <c r="W599" t="s">
        <v>11</v>
      </c>
      <c r="X599" t="s">
        <v>526</v>
      </c>
      <c r="Y599" t="s">
        <v>6514</v>
      </c>
    </row>
    <row r="600" spans="2:25" x14ac:dyDescent="0.25">
      <c r="B600" t="s">
        <v>6491</v>
      </c>
      <c r="C600" t="s">
        <v>22309</v>
      </c>
      <c r="D600" s="13">
        <v>1683</v>
      </c>
      <c r="E600" s="14">
        <v>1733</v>
      </c>
      <c r="F600" s="9">
        <v>2.9708853238265002E-2</v>
      </c>
      <c r="G600" s="23" t="s">
        <v>6492</v>
      </c>
      <c r="H600" s="12">
        <v>1</v>
      </c>
      <c r="I600" s="12">
        <v>1.5</v>
      </c>
      <c r="J600">
        <v>999</v>
      </c>
      <c r="K600">
        <v>1200</v>
      </c>
      <c r="L600">
        <v>800</v>
      </c>
      <c r="M600">
        <v>1000</v>
      </c>
      <c r="T600" t="s">
        <v>6518</v>
      </c>
      <c r="U600" t="s">
        <v>6079</v>
      </c>
      <c r="V600" t="s">
        <v>6904</v>
      </c>
      <c r="W600" t="s">
        <v>11</v>
      </c>
      <c r="X600" t="s">
        <v>526</v>
      </c>
      <c r="Y600" t="s">
        <v>6514</v>
      </c>
    </row>
    <row r="601" spans="2:25" x14ac:dyDescent="0.25">
      <c r="B601" t="s">
        <v>6493</v>
      </c>
      <c r="C601" t="s">
        <v>22306</v>
      </c>
      <c r="D601" s="13">
        <v>390</v>
      </c>
      <c r="E601" s="14">
        <v>402</v>
      </c>
      <c r="F601" s="9">
        <v>3.0769230769230771E-2</v>
      </c>
      <c r="G601" s="23" t="s">
        <v>6494</v>
      </c>
      <c r="H601" s="12">
        <v>0.1</v>
      </c>
      <c r="I601" s="12">
        <v>0.12</v>
      </c>
      <c r="J601">
        <v>999</v>
      </c>
      <c r="K601">
        <v>1200</v>
      </c>
      <c r="L601">
        <v>800</v>
      </c>
      <c r="M601">
        <v>1200</v>
      </c>
      <c r="N601">
        <v>55</v>
      </c>
      <c r="O601">
        <v>2</v>
      </c>
      <c r="P601">
        <v>55</v>
      </c>
      <c r="Q601">
        <v>55</v>
      </c>
      <c r="R601">
        <v>2</v>
      </c>
      <c r="S601">
        <v>55</v>
      </c>
      <c r="T601" t="s">
        <v>6518</v>
      </c>
      <c r="U601" t="s">
        <v>6079</v>
      </c>
      <c r="V601" t="s">
        <v>6904</v>
      </c>
      <c r="W601" t="s">
        <v>11</v>
      </c>
      <c r="X601" t="s">
        <v>526</v>
      </c>
      <c r="Y601" t="s">
        <v>6514</v>
      </c>
    </row>
    <row r="602" spans="2:25" x14ac:dyDescent="0.25">
      <c r="B602" t="s">
        <v>6495</v>
      </c>
      <c r="C602" t="s">
        <v>22306</v>
      </c>
      <c r="D602" s="13">
        <v>1033</v>
      </c>
      <c r="E602" s="14">
        <v>1064</v>
      </c>
      <c r="F602" s="9">
        <v>3.0009680542110357E-2</v>
      </c>
      <c r="G602" s="23" t="s">
        <v>6496</v>
      </c>
      <c r="H602" s="12">
        <v>0.5</v>
      </c>
      <c r="I602" s="12">
        <v>1</v>
      </c>
      <c r="J602">
        <v>999</v>
      </c>
      <c r="K602">
        <v>1200</v>
      </c>
      <c r="L602">
        <v>800</v>
      </c>
      <c r="M602">
        <v>1000</v>
      </c>
      <c r="N602">
        <v>20</v>
      </c>
      <c r="O602">
        <v>130</v>
      </c>
      <c r="P602">
        <v>210</v>
      </c>
      <c r="Q602">
        <v>20</v>
      </c>
      <c r="R602">
        <v>130</v>
      </c>
      <c r="S602">
        <v>210</v>
      </c>
      <c r="T602" t="s">
        <v>6518</v>
      </c>
      <c r="U602" t="s">
        <v>6079</v>
      </c>
      <c r="V602" t="s">
        <v>4</v>
      </c>
      <c r="W602" t="s">
        <v>11</v>
      </c>
      <c r="X602" t="s">
        <v>526</v>
      </c>
      <c r="Y602" t="s">
        <v>6514</v>
      </c>
    </row>
    <row r="603" spans="2:25" x14ac:dyDescent="0.25">
      <c r="B603" t="s">
        <v>6497</v>
      </c>
      <c r="C603" t="s">
        <v>22311</v>
      </c>
      <c r="D603" s="13">
        <v>187</v>
      </c>
      <c r="E603" s="14">
        <v>193</v>
      </c>
      <c r="F603" s="9">
        <v>3.2085561497326207E-2</v>
      </c>
      <c r="G603" s="23" t="s">
        <v>6498</v>
      </c>
      <c r="H603" s="12">
        <v>0.125</v>
      </c>
      <c r="I603" s="12">
        <v>0.125</v>
      </c>
      <c r="J603">
        <v>900</v>
      </c>
      <c r="K603">
        <v>1200</v>
      </c>
      <c r="L603">
        <v>800</v>
      </c>
      <c r="M603">
        <v>1000</v>
      </c>
      <c r="N603">
        <v>60</v>
      </c>
      <c r="O603">
        <v>115</v>
      </c>
      <c r="P603">
        <v>43</v>
      </c>
      <c r="Q603">
        <v>60</v>
      </c>
      <c r="R603">
        <v>115</v>
      </c>
      <c r="S603">
        <v>43</v>
      </c>
      <c r="T603" t="s">
        <v>6518</v>
      </c>
      <c r="U603" t="s">
        <v>6079</v>
      </c>
      <c r="V603" t="s">
        <v>331</v>
      </c>
      <c r="W603" t="s">
        <v>11</v>
      </c>
      <c r="X603" t="s">
        <v>526</v>
      </c>
      <c r="Y603" t="s">
        <v>6514</v>
      </c>
    </row>
    <row r="604" spans="2:25" x14ac:dyDescent="0.25">
      <c r="B604" t="s">
        <v>6499</v>
      </c>
      <c r="C604" t="s">
        <v>22306</v>
      </c>
      <c r="D604" s="13">
        <v>1215</v>
      </c>
      <c r="E604" s="14">
        <v>1251</v>
      </c>
      <c r="F604" s="9">
        <v>2.9629629629629631E-2</v>
      </c>
      <c r="G604" s="23" t="s">
        <v>6500</v>
      </c>
      <c r="H604" s="12">
        <v>0.2</v>
      </c>
      <c r="I604" s="12">
        <v>0.2</v>
      </c>
      <c r="J604">
        <v>999</v>
      </c>
      <c r="K604">
        <v>1200</v>
      </c>
      <c r="L604">
        <v>800</v>
      </c>
      <c r="M604">
        <v>1000</v>
      </c>
      <c r="T604" t="s">
        <v>6518</v>
      </c>
      <c r="U604" t="s">
        <v>6079</v>
      </c>
      <c r="V604" t="s">
        <v>6904</v>
      </c>
      <c r="W604" t="s">
        <v>11</v>
      </c>
      <c r="X604" t="s">
        <v>526</v>
      </c>
      <c r="Y604" t="s">
        <v>6514</v>
      </c>
    </row>
    <row r="605" spans="2:25" x14ac:dyDescent="0.25">
      <c r="B605" t="s">
        <v>6501</v>
      </c>
      <c r="C605" t="s">
        <v>22312</v>
      </c>
      <c r="D605" s="13">
        <v>968</v>
      </c>
      <c r="E605" s="14">
        <v>997</v>
      </c>
      <c r="F605" s="9">
        <v>2.9958677685950414E-2</v>
      </c>
      <c r="G605" s="23" t="s">
        <v>6502</v>
      </c>
      <c r="H605" s="12">
        <v>0.3</v>
      </c>
      <c r="I605" s="12">
        <v>0.2</v>
      </c>
      <c r="J605">
        <v>999</v>
      </c>
      <c r="K605">
        <v>1200</v>
      </c>
      <c r="L605">
        <v>800</v>
      </c>
      <c r="M605">
        <v>1000</v>
      </c>
      <c r="N605">
        <v>105</v>
      </c>
      <c r="O605">
        <v>230</v>
      </c>
      <c r="P605">
        <v>60</v>
      </c>
      <c r="Q605">
        <v>105</v>
      </c>
      <c r="R605">
        <v>230</v>
      </c>
      <c r="S605">
        <v>60</v>
      </c>
      <c r="T605" t="s">
        <v>6518</v>
      </c>
      <c r="U605" t="s">
        <v>6079</v>
      </c>
      <c r="V605" t="s">
        <v>12539</v>
      </c>
      <c r="W605" t="s">
        <v>11</v>
      </c>
      <c r="X605" t="s">
        <v>526</v>
      </c>
      <c r="Y605" t="s">
        <v>6514</v>
      </c>
    </row>
    <row r="606" spans="2:25" x14ac:dyDescent="0.25">
      <c r="B606" t="s">
        <v>23614</v>
      </c>
      <c r="C606" t="s">
        <v>26212</v>
      </c>
      <c r="D606" s="13">
        <v>10775</v>
      </c>
      <c r="E606" s="14">
        <v>11529</v>
      </c>
      <c r="F606" s="9">
        <v>6.9976798143851507E-2</v>
      </c>
      <c r="G606" s="23" t="s">
        <v>29209</v>
      </c>
      <c r="H606" s="12">
        <v>28</v>
      </c>
      <c r="I606" s="12">
        <v>38.200000000000003</v>
      </c>
      <c r="J606">
        <v>6</v>
      </c>
      <c r="K606">
        <v>450</v>
      </c>
      <c r="L606">
        <v>850</v>
      </c>
      <c r="M606">
        <v>1046</v>
      </c>
      <c r="N606">
        <v>28</v>
      </c>
      <c r="O606">
        <v>800</v>
      </c>
      <c r="P606">
        <v>800</v>
      </c>
      <c r="Q606">
        <v>812</v>
      </c>
      <c r="R606">
        <v>812</v>
      </c>
      <c r="S606">
        <v>1012</v>
      </c>
      <c r="T606" t="s">
        <v>26189</v>
      </c>
      <c r="U606" t="s">
        <v>6079</v>
      </c>
      <c r="V606" t="s">
        <v>2</v>
      </c>
      <c r="W606" t="s">
        <v>1</v>
      </c>
      <c r="X606" t="s">
        <v>4738</v>
      </c>
      <c r="Y606" t="s">
        <v>5988</v>
      </c>
    </row>
    <row r="607" spans="2:25" x14ac:dyDescent="0.25">
      <c r="B607" t="s">
        <v>23615</v>
      </c>
      <c r="C607" t="s">
        <v>26213</v>
      </c>
      <c r="D607" s="13">
        <v>11852</v>
      </c>
      <c r="E607" s="14">
        <v>12682</v>
      </c>
      <c r="F607" s="9">
        <v>7.0030374620317248E-2</v>
      </c>
      <c r="G607" s="23" t="s">
        <v>29210</v>
      </c>
      <c r="H607" s="12">
        <v>28</v>
      </c>
      <c r="I607" s="12">
        <v>38.200000000000003</v>
      </c>
      <c r="J607">
        <v>6</v>
      </c>
      <c r="K607">
        <v>450</v>
      </c>
      <c r="L607">
        <v>850</v>
      </c>
      <c r="M607">
        <v>1046</v>
      </c>
      <c r="N607">
        <v>28</v>
      </c>
      <c r="O607">
        <v>800</v>
      </c>
      <c r="P607">
        <v>800</v>
      </c>
      <c r="Q607">
        <v>812</v>
      </c>
      <c r="R607">
        <v>812</v>
      </c>
      <c r="S607">
        <v>1012</v>
      </c>
      <c r="T607" t="s">
        <v>26189</v>
      </c>
      <c r="U607" t="s">
        <v>6079</v>
      </c>
      <c r="V607" t="s">
        <v>2</v>
      </c>
      <c r="W607" t="s">
        <v>1</v>
      </c>
      <c r="X607" t="s">
        <v>4738</v>
      </c>
      <c r="Y607" t="s">
        <v>5988</v>
      </c>
    </row>
    <row r="608" spans="2:25" x14ac:dyDescent="0.25">
      <c r="B608" t="s">
        <v>23616</v>
      </c>
      <c r="C608" t="s">
        <v>26214</v>
      </c>
      <c r="D608" s="13">
        <v>11852</v>
      </c>
      <c r="E608" s="14">
        <v>12682</v>
      </c>
      <c r="F608" s="9">
        <v>7.0030374620317248E-2</v>
      </c>
      <c r="G608" s="23" t="s">
        <v>29211</v>
      </c>
      <c r="H608" s="12">
        <v>28</v>
      </c>
      <c r="I608" s="12">
        <v>38.200000000000003</v>
      </c>
      <c r="J608">
        <v>6</v>
      </c>
      <c r="K608">
        <v>450</v>
      </c>
      <c r="L608">
        <v>850</v>
      </c>
      <c r="M608">
        <v>1046</v>
      </c>
      <c r="N608">
        <v>28</v>
      </c>
      <c r="O608">
        <v>800</v>
      </c>
      <c r="P608">
        <v>800</v>
      </c>
      <c r="Q608">
        <v>812</v>
      </c>
      <c r="R608">
        <v>812</v>
      </c>
      <c r="S608">
        <v>1012</v>
      </c>
      <c r="T608" t="s">
        <v>26189</v>
      </c>
      <c r="U608" t="s">
        <v>6079</v>
      </c>
      <c r="V608" t="s">
        <v>2</v>
      </c>
      <c r="W608" t="s">
        <v>1</v>
      </c>
      <c r="X608" t="s">
        <v>4738</v>
      </c>
      <c r="Y608" t="s">
        <v>5988</v>
      </c>
    </row>
    <row r="609" spans="2:25" x14ac:dyDescent="0.25">
      <c r="B609" t="s">
        <v>23617</v>
      </c>
      <c r="C609" t="s">
        <v>26215</v>
      </c>
      <c r="D609" s="13">
        <v>11852</v>
      </c>
      <c r="E609" s="14">
        <v>12682</v>
      </c>
      <c r="F609" s="9">
        <v>7.0030374620317248E-2</v>
      </c>
      <c r="G609" s="23" t="s">
        <v>29212</v>
      </c>
      <c r="H609" s="12">
        <v>28</v>
      </c>
      <c r="I609" s="12">
        <v>38.200000000000003</v>
      </c>
      <c r="J609">
        <v>6</v>
      </c>
      <c r="K609">
        <v>450</v>
      </c>
      <c r="L609">
        <v>850</v>
      </c>
      <c r="M609">
        <v>1046</v>
      </c>
      <c r="N609">
        <v>28</v>
      </c>
      <c r="O609">
        <v>800</v>
      </c>
      <c r="P609">
        <v>800</v>
      </c>
      <c r="Q609">
        <v>812</v>
      </c>
      <c r="R609">
        <v>812</v>
      </c>
      <c r="S609">
        <v>1012</v>
      </c>
      <c r="T609" t="s">
        <v>26189</v>
      </c>
      <c r="U609" t="s">
        <v>6079</v>
      </c>
      <c r="V609" t="s">
        <v>2</v>
      </c>
      <c r="W609" t="s">
        <v>1</v>
      </c>
      <c r="X609" t="s">
        <v>4738</v>
      </c>
      <c r="Y609" t="s">
        <v>5988</v>
      </c>
    </row>
    <row r="610" spans="2:25" x14ac:dyDescent="0.25">
      <c r="B610" t="s">
        <v>23618</v>
      </c>
      <c r="C610" t="s">
        <v>26216</v>
      </c>
      <c r="D610" s="13">
        <v>11791</v>
      </c>
      <c r="E610" s="14">
        <v>12616</v>
      </c>
      <c r="F610" s="9">
        <v>6.9968620134000514E-2</v>
      </c>
      <c r="G610" s="23" t="s">
        <v>29213</v>
      </c>
      <c r="H610" s="12">
        <v>38</v>
      </c>
      <c r="I610" s="12">
        <v>38</v>
      </c>
      <c r="J610">
        <v>6</v>
      </c>
      <c r="K610">
        <v>396</v>
      </c>
      <c r="L610">
        <v>946</v>
      </c>
      <c r="M610">
        <v>1146</v>
      </c>
      <c r="N610">
        <v>28</v>
      </c>
      <c r="O610">
        <v>900</v>
      </c>
      <c r="P610">
        <v>900</v>
      </c>
      <c r="Q610">
        <v>912</v>
      </c>
      <c r="R610">
        <v>912</v>
      </c>
      <c r="S610">
        <v>1112</v>
      </c>
      <c r="T610" t="s">
        <v>26189</v>
      </c>
      <c r="U610" t="s">
        <v>6079</v>
      </c>
      <c r="V610" t="s">
        <v>2</v>
      </c>
      <c r="W610" t="s">
        <v>1</v>
      </c>
      <c r="X610" t="s">
        <v>4738</v>
      </c>
      <c r="Y610" t="s">
        <v>5988</v>
      </c>
    </row>
    <row r="611" spans="2:25" x14ac:dyDescent="0.25">
      <c r="B611" t="s">
        <v>23619</v>
      </c>
      <c r="C611" t="s">
        <v>26217</v>
      </c>
      <c r="D611" s="13">
        <v>12959</v>
      </c>
      <c r="E611" s="14">
        <v>13866</v>
      </c>
      <c r="F611" s="9">
        <v>6.9989968361756305E-2</v>
      </c>
      <c r="G611" s="23" t="s">
        <v>29214</v>
      </c>
      <c r="H611" s="12">
        <v>38</v>
      </c>
      <c r="I611" s="12">
        <v>38</v>
      </c>
      <c r="J611">
        <v>6</v>
      </c>
      <c r="K611">
        <v>396</v>
      </c>
      <c r="L611">
        <v>946</v>
      </c>
      <c r="M611">
        <v>1146</v>
      </c>
      <c r="N611">
        <v>28</v>
      </c>
      <c r="O611">
        <v>900</v>
      </c>
      <c r="P611">
        <v>900</v>
      </c>
      <c r="Q611">
        <v>912</v>
      </c>
      <c r="R611">
        <v>912</v>
      </c>
      <c r="S611">
        <v>1112</v>
      </c>
      <c r="T611" t="s">
        <v>26189</v>
      </c>
      <c r="U611" t="s">
        <v>6079</v>
      </c>
      <c r="V611" t="s">
        <v>2</v>
      </c>
      <c r="W611" t="s">
        <v>1</v>
      </c>
      <c r="X611" t="s">
        <v>4738</v>
      </c>
      <c r="Y611" t="s">
        <v>5988</v>
      </c>
    </row>
    <row r="612" spans="2:25" x14ac:dyDescent="0.25">
      <c r="B612" t="s">
        <v>23620</v>
      </c>
      <c r="C612" t="s">
        <v>26218</v>
      </c>
      <c r="D612" s="13">
        <v>12959</v>
      </c>
      <c r="E612" s="14">
        <v>13866</v>
      </c>
      <c r="F612" s="9">
        <v>6.9989968361756305E-2</v>
      </c>
      <c r="G612" s="23" t="s">
        <v>29215</v>
      </c>
      <c r="H612" s="12">
        <v>38</v>
      </c>
      <c r="I612" s="12">
        <v>38</v>
      </c>
      <c r="J612">
        <v>6</v>
      </c>
      <c r="K612">
        <v>396</v>
      </c>
      <c r="L612">
        <v>946</v>
      </c>
      <c r="M612">
        <v>1146</v>
      </c>
      <c r="N612">
        <v>28</v>
      </c>
      <c r="O612">
        <v>900</v>
      </c>
      <c r="P612">
        <v>900</v>
      </c>
      <c r="Q612">
        <v>912</v>
      </c>
      <c r="R612">
        <v>912</v>
      </c>
      <c r="S612">
        <v>1112</v>
      </c>
      <c r="T612" t="s">
        <v>26189</v>
      </c>
      <c r="U612" t="s">
        <v>6079</v>
      </c>
      <c r="V612" t="s">
        <v>2</v>
      </c>
      <c r="W612" t="s">
        <v>1</v>
      </c>
      <c r="X612" t="s">
        <v>4738</v>
      </c>
      <c r="Y612" t="s">
        <v>5988</v>
      </c>
    </row>
    <row r="613" spans="2:25" x14ac:dyDescent="0.25">
      <c r="B613" t="s">
        <v>23621</v>
      </c>
      <c r="C613" t="s">
        <v>26219</v>
      </c>
      <c r="D613" s="13">
        <v>12959</v>
      </c>
      <c r="E613" s="14">
        <v>13866</v>
      </c>
      <c r="F613" s="9">
        <v>6.9989968361756305E-2</v>
      </c>
      <c r="G613" s="23" t="s">
        <v>29216</v>
      </c>
      <c r="H613" s="12">
        <v>38</v>
      </c>
      <c r="I613" s="12">
        <v>38</v>
      </c>
      <c r="J613">
        <v>6</v>
      </c>
      <c r="K613">
        <v>396</v>
      </c>
      <c r="L613">
        <v>946</v>
      </c>
      <c r="M613">
        <v>1146</v>
      </c>
      <c r="N613">
        <v>28</v>
      </c>
      <c r="O613">
        <v>900</v>
      </c>
      <c r="P613">
        <v>900</v>
      </c>
      <c r="Q613">
        <v>912</v>
      </c>
      <c r="R613">
        <v>912</v>
      </c>
      <c r="S613">
        <v>1112</v>
      </c>
      <c r="T613" t="s">
        <v>26189</v>
      </c>
      <c r="U613" t="s">
        <v>6079</v>
      </c>
      <c r="V613" t="s">
        <v>2</v>
      </c>
      <c r="W613" t="s">
        <v>1</v>
      </c>
      <c r="X613" t="s">
        <v>4738</v>
      </c>
      <c r="Y613" t="s">
        <v>5988</v>
      </c>
    </row>
    <row r="614" spans="2:25" x14ac:dyDescent="0.25">
      <c r="B614" t="s">
        <v>23622</v>
      </c>
      <c r="C614" t="s">
        <v>25666</v>
      </c>
      <c r="D614" s="13">
        <v>12391</v>
      </c>
      <c r="E614" s="14">
        <v>13258</v>
      </c>
      <c r="F614" s="9">
        <v>6.9970139617464289E-2</v>
      </c>
      <c r="G614" s="23" t="s">
        <v>29217</v>
      </c>
      <c r="H614" s="12">
        <v>38.5</v>
      </c>
      <c r="I614" s="12">
        <v>38.5</v>
      </c>
      <c r="J614">
        <v>6</v>
      </c>
      <c r="K614">
        <v>450</v>
      </c>
      <c r="L614">
        <v>850</v>
      </c>
      <c r="M614">
        <v>1246</v>
      </c>
      <c r="N614">
        <v>30</v>
      </c>
      <c r="O614">
        <v>800</v>
      </c>
      <c r="P614">
        <v>1000</v>
      </c>
      <c r="Q614">
        <v>50</v>
      </c>
      <c r="R614">
        <v>812</v>
      </c>
      <c r="S614">
        <v>1212</v>
      </c>
      <c r="T614" t="s">
        <v>26189</v>
      </c>
      <c r="U614" t="s">
        <v>6079</v>
      </c>
      <c r="V614" t="s">
        <v>2</v>
      </c>
      <c r="W614" t="s">
        <v>1</v>
      </c>
      <c r="X614" t="s">
        <v>4738</v>
      </c>
      <c r="Y614" t="s">
        <v>5988</v>
      </c>
    </row>
    <row r="615" spans="2:25" x14ac:dyDescent="0.25">
      <c r="B615" t="s">
        <v>23623</v>
      </c>
      <c r="C615" t="s">
        <v>25667</v>
      </c>
      <c r="D615" s="13">
        <v>13618</v>
      </c>
      <c r="E615" s="14">
        <v>14571</v>
      </c>
      <c r="F615" s="9">
        <v>6.9980907622264651E-2</v>
      </c>
      <c r="G615" s="23" t="s">
        <v>29218</v>
      </c>
      <c r="H615" s="12">
        <v>38.5</v>
      </c>
      <c r="I615" s="12">
        <v>38.5</v>
      </c>
      <c r="J615">
        <v>6</v>
      </c>
      <c r="K615">
        <v>450</v>
      </c>
      <c r="L615">
        <v>850</v>
      </c>
      <c r="M615">
        <v>1246</v>
      </c>
      <c r="N615">
        <v>30</v>
      </c>
      <c r="O615">
        <v>800</v>
      </c>
      <c r="P615">
        <v>1000</v>
      </c>
      <c r="Q615">
        <v>50</v>
      </c>
      <c r="R615">
        <v>812</v>
      </c>
      <c r="S615">
        <v>1212</v>
      </c>
      <c r="T615" t="s">
        <v>26189</v>
      </c>
      <c r="U615" t="s">
        <v>6079</v>
      </c>
      <c r="V615" t="s">
        <v>2</v>
      </c>
      <c r="W615" t="s">
        <v>1</v>
      </c>
      <c r="X615" t="s">
        <v>4738</v>
      </c>
      <c r="Y615" t="s">
        <v>5988</v>
      </c>
    </row>
    <row r="616" spans="2:25" x14ac:dyDescent="0.25">
      <c r="B616" t="s">
        <v>23624</v>
      </c>
      <c r="C616" t="s">
        <v>25668</v>
      </c>
      <c r="D616" s="13">
        <v>13618</v>
      </c>
      <c r="E616" s="14">
        <v>14571</v>
      </c>
      <c r="F616" s="9">
        <v>6.9980907622264651E-2</v>
      </c>
      <c r="G616" s="23" t="s">
        <v>29219</v>
      </c>
      <c r="H616" s="12">
        <v>38.5</v>
      </c>
      <c r="I616" s="12">
        <v>38.5</v>
      </c>
      <c r="J616">
        <v>6</v>
      </c>
      <c r="K616">
        <v>450</v>
      </c>
      <c r="L616">
        <v>850</v>
      </c>
      <c r="M616">
        <v>1246</v>
      </c>
      <c r="N616">
        <v>30</v>
      </c>
      <c r="O616">
        <v>800</v>
      </c>
      <c r="P616">
        <v>1000</v>
      </c>
      <c r="Q616">
        <v>50</v>
      </c>
      <c r="R616">
        <v>812</v>
      </c>
      <c r="S616">
        <v>1212</v>
      </c>
      <c r="T616" t="s">
        <v>26189</v>
      </c>
      <c r="U616" t="s">
        <v>6079</v>
      </c>
      <c r="V616" t="s">
        <v>2</v>
      </c>
      <c r="W616" t="s">
        <v>1</v>
      </c>
      <c r="X616" t="s">
        <v>4738</v>
      </c>
      <c r="Y616" t="s">
        <v>5988</v>
      </c>
    </row>
    <row r="617" spans="2:25" x14ac:dyDescent="0.25">
      <c r="B617" t="s">
        <v>23625</v>
      </c>
      <c r="C617" t="s">
        <v>25669</v>
      </c>
      <c r="D617" s="13">
        <v>13618</v>
      </c>
      <c r="E617" s="14">
        <v>14571</v>
      </c>
      <c r="F617" s="9">
        <v>6.9980907622264651E-2</v>
      </c>
      <c r="G617" s="23" t="s">
        <v>29220</v>
      </c>
      <c r="H617" s="12">
        <v>38.5</v>
      </c>
      <c r="I617" s="12">
        <v>38.5</v>
      </c>
      <c r="J617">
        <v>6</v>
      </c>
      <c r="K617">
        <v>450</v>
      </c>
      <c r="L617">
        <v>850</v>
      </c>
      <c r="M617">
        <v>1246</v>
      </c>
      <c r="N617">
        <v>30</v>
      </c>
      <c r="O617">
        <v>800</v>
      </c>
      <c r="P617">
        <v>1000</v>
      </c>
      <c r="Q617">
        <v>50</v>
      </c>
      <c r="R617">
        <v>812</v>
      </c>
      <c r="S617">
        <v>1212</v>
      </c>
      <c r="T617" t="s">
        <v>26189</v>
      </c>
      <c r="U617" t="s">
        <v>6079</v>
      </c>
      <c r="V617" t="s">
        <v>2</v>
      </c>
      <c r="W617" t="s">
        <v>1</v>
      </c>
      <c r="X617" t="s">
        <v>4738</v>
      </c>
      <c r="Y617" t="s">
        <v>5988</v>
      </c>
    </row>
    <row r="618" spans="2:25" x14ac:dyDescent="0.25">
      <c r="B618" t="s">
        <v>23626</v>
      </c>
      <c r="C618" t="s">
        <v>26220</v>
      </c>
      <c r="D618" s="13">
        <v>13529</v>
      </c>
      <c r="E618" s="14">
        <v>14476</v>
      </c>
      <c r="F618" s="9">
        <v>6.9997782541207781E-2</v>
      </c>
      <c r="G618" s="23" t="s">
        <v>29221</v>
      </c>
      <c r="H618" s="12">
        <v>48.5</v>
      </c>
      <c r="I618" s="12">
        <v>48.5</v>
      </c>
      <c r="J618">
        <v>6</v>
      </c>
      <c r="K618">
        <v>450</v>
      </c>
      <c r="L618">
        <v>846</v>
      </c>
      <c r="M618">
        <v>1446</v>
      </c>
      <c r="N618">
        <v>30</v>
      </c>
      <c r="O618">
        <v>800</v>
      </c>
      <c r="P618">
        <v>1200</v>
      </c>
      <c r="Q618">
        <v>812</v>
      </c>
      <c r="R618">
        <v>812</v>
      </c>
      <c r="S618">
        <v>1412</v>
      </c>
      <c r="T618" t="s">
        <v>26189</v>
      </c>
      <c r="U618" t="s">
        <v>6079</v>
      </c>
      <c r="V618" t="s">
        <v>2</v>
      </c>
      <c r="W618" t="s">
        <v>1</v>
      </c>
      <c r="X618" t="s">
        <v>4738</v>
      </c>
      <c r="Y618" t="s">
        <v>5988</v>
      </c>
    </row>
    <row r="619" spans="2:25" x14ac:dyDescent="0.25">
      <c r="B619" t="s">
        <v>23627</v>
      </c>
      <c r="C619" t="s">
        <v>26221</v>
      </c>
      <c r="D619" s="13">
        <v>14875</v>
      </c>
      <c r="E619" s="14">
        <v>15916</v>
      </c>
      <c r="F619" s="9">
        <v>6.9983193277310923E-2</v>
      </c>
      <c r="G619" s="23" t="s">
        <v>29222</v>
      </c>
      <c r="H619" s="12">
        <v>48.5</v>
      </c>
      <c r="I619" s="12">
        <v>48.5</v>
      </c>
      <c r="J619">
        <v>6</v>
      </c>
      <c r="K619">
        <v>450</v>
      </c>
      <c r="L619">
        <v>846</v>
      </c>
      <c r="M619">
        <v>1446</v>
      </c>
      <c r="N619">
        <v>30</v>
      </c>
      <c r="O619">
        <v>800</v>
      </c>
      <c r="P619">
        <v>1200</v>
      </c>
      <c r="Q619">
        <v>812</v>
      </c>
      <c r="R619">
        <v>812</v>
      </c>
      <c r="S619">
        <v>1412</v>
      </c>
      <c r="T619" t="s">
        <v>26189</v>
      </c>
      <c r="U619" t="s">
        <v>6079</v>
      </c>
      <c r="V619" t="s">
        <v>2</v>
      </c>
      <c r="W619" t="s">
        <v>1</v>
      </c>
      <c r="X619" t="s">
        <v>4738</v>
      </c>
      <c r="Y619" t="s">
        <v>5988</v>
      </c>
    </row>
    <row r="620" spans="2:25" x14ac:dyDescent="0.25">
      <c r="B620" t="s">
        <v>23628</v>
      </c>
      <c r="C620" t="s">
        <v>26222</v>
      </c>
      <c r="D620" s="13">
        <v>14875</v>
      </c>
      <c r="E620" s="14">
        <v>15916</v>
      </c>
      <c r="F620" s="9">
        <v>6.9983193277310923E-2</v>
      </c>
      <c r="G620" s="23" t="s">
        <v>29223</v>
      </c>
      <c r="H620" s="12">
        <v>48.5</v>
      </c>
      <c r="I620" s="12">
        <v>48.5</v>
      </c>
      <c r="J620">
        <v>6</v>
      </c>
      <c r="K620">
        <v>450</v>
      </c>
      <c r="L620">
        <v>846</v>
      </c>
      <c r="M620">
        <v>1446</v>
      </c>
      <c r="N620">
        <v>30</v>
      </c>
      <c r="O620">
        <v>800</v>
      </c>
      <c r="P620">
        <v>1200</v>
      </c>
      <c r="Q620">
        <v>812</v>
      </c>
      <c r="R620">
        <v>812</v>
      </c>
      <c r="S620">
        <v>1412</v>
      </c>
      <c r="T620" t="s">
        <v>26189</v>
      </c>
      <c r="U620" t="s">
        <v>6079</v>
      </c>
      <c r="V620" t="s">
        <v>2</v>
      </c>
      <c r="W620" t="s">
        <v>1</v>
      </c>
      <c r="X620" t="s">
        <v>4738</v>
      </c>
      <c r="Y620" t="s">
        <v>5988</v>
      </c>
    </row>
    <row r="621" spans="2:25" x14ac:dyDescent="0.25">
      <c r="B621" t="s">
        <v>23629</v>
      </c>
      <c r="C621" t="s">
        <v>26223</v>
      </c>
      <c r="D621" s="13">
        <v>14875</v>
      </c>
      <c r="E621" s="14">
        <v>15916</v>
      </c>
      <c r="F621" s="9">
        <v>6.9983193277310923E-2</v>
      </c>
      <c r="G621" s="23" t="s">
        <v>29224</v>
      </c>
      <c r="H621" s="12">
        <v>48.5</v>
      </c>
      <c r="I621" s="12">
        <v>48.5</v>
      </c>
      <c r="J621">
        <v>6</v>
      </c>
      <c r="K621">
        <v>450</v>
      </c>
      <c r="L621">
        <v>846</v>
      </c>
      <c r="M621">
        <v>1446</v>
      </c>
      <c r="N621">
        <v>30</v>
      </c>
      <c r="O621">
        <v>800</v>
      </c>
      <c r="P621">
        <v>1200</v>
      </c>
      <c r="Q621">
        <v>812</v>
      </c>
      <c r="R621">
        <v>812</v>
      </c>
      <c r="S621">
        <v>1412</v>
      </c>
      <c r="T621" t="s">
        <v>26189</v>
      </c>
      <c r="U621" t="s">
        <v>6079</v>
      </c>
      <c r="V621" t="s">
        <v>2</v>
      </c>
      <c r="W621" t="s">
        <v>1</v>
      </c>
      <c r="X621" t="s">
        <v>4738</v>
      </c>
      <c r="Y621" t="s">
        <v>5988</v>
      </c>
    </row>
    <row r="622" spans="2:25" x14ac:dyDescent="0.25">
      <c r="B622" t="s">
        <v>23630</v>
      </c>
      <c r="C622" t="s">
        <v>26224</v>
      </c>
      <c r="D622" s="13">
        <v>16163</v>
      </c>
      <c r="E622" s="14">
        <v>17294</v>
      </c>
      <c r="F622" s="9">
        <v>6.9974633422013238E-2</v>
      </c>
      <c r="G622" s="23" t="s">
        <v>29225</v>
      </c>
      <c r="H622" s="12">
        <v>59.5</v>
      </c>
      <c r="I622" s="12">
        <v>59.5</v>
      </c>
      <c r="J622">
        <v>6</v>
      </c>
      <c r="K622">
        <v>396</v>
      </c>
      <c r="L622">
        <v>846</v>
      </c>
      <c r="M622">
        <v>1646</v>
      </c>
      <c r="N622">
        <v>32</v>
      </c>
      <c r="O622">
        <v>800</v>
      </c>
      <c r="P622">
        <v>1400</v>
      </c>
      <c r="Q622">
        <v>812</v>
      </c>
      <c r="R622">
        <v>812</v>
      </c>
      <c r="S622">
        <v>1612</v>
      </c>
      <c r="T622" t="s">
        <v>26189</v>
      </c>
      <c r="U622" t="s">
        <v>6079</v>
      </c>
      <c r="V622" t="s">
        <v>2</v>
      </c>
      <c r="W622" t="s">
        <v>1</v>
      </c>
      <c r="X622" t="s">
        <v>4738</v>
      </c>
      <c r="Y622" t="s">
        <v>5988</v>
      </c>
    </row>
    <row r="623" spans="2:25" x14ac:dyDescent="0.25">
      <c r="B623" t="s">
        <v>23631</v>
      </c>
      <c r="C623" t="s">
        <v>26225</v>
      </c>
      <c r="D623" s="13">
        <v>17778</v>
      </c>
      <c r="E623" s="14">
        <v>19022</v>
      </c>
      <c r="F623" s="9">
        <v>6.9974125323433459E-2</v>
      </c>
      <c r="G623" s="23" t="s">
        <v>29226</v>
      </c>
      <c r="H623" s="12">
        <v>59.5</v>
      </c>
      <c r="I623" s="12">
        <v>59.5</v>
      </c>
      <c r="J623">
        <v>6</v>
      </c>
      <c r="K623">
        <v>396</v>
      </c>
      <c r="L623">
        <v>846</v>
      </c>
      <c r="M623">
        <v>1646</v>
      </c>
      <c r="N623">
        <v>32</v>
      </c>
      <c r="O623">
        <v>800</v>
      </c>
      <c r="P623">
        <v>1400</v>
      </c>
      <c r="Q623">
        <v>812</v>
      </c>
      <c r="R623">
        <v>812</v>
      </c>
      <c r="S623">
        <v>1612</v>
      </c>
      <c r="T623" t="s">
        <v>26189</v>
      </c>
      <c r="U623" t="s">
        <v>6079</v>
      </c>
      <c r="V623" t="s">
        <v>2</v>
      </c>
      <c r="W623" t="s">
        <v>1</v>
      </c>
      <c r="X623" t="s">
        <v>4738</v>
      </c>
      <c r="Y623" t="s">
        <v>5988</v>
      </c>
    </row>
    <row r="624" spans="2:25" x14ac:dyDescent="0.25">
      <c r="B624" t="s">
        <v>23632</v>
      </c>
      <c r="C624" t="s">
        <v>26226</v>
      </c>
      <c r="D624" s="13">
        <v>17778</v>
      </c>
      <c r="E624" s="14">
        <v>19022</v>
      </c>
      <c r="F624" s="9">
        <v>6.9974125323433459E-2</v>
      </c>
      <c r="G624" s="23" t="s">
        <v>29227</v>
      </c>
      <c r="H624" s="12">
        <v>59.5</v>
      </c>
      <c r="I624" s="12">
        <v>59.5</v>
      </c>
      <c r="J624">
        <v>6</v>
      </c>
      <c r="K624">
        <v>396</v>
      </c>
      <c r="L624">
        <v>846</v>
      </c>
      <c r="M624">
        <v>1646</v>
      </c>
      <c r="N624">
        <v>32</v>
      </c>
      <c r="O624">
        <v>800</v>
      </c>
      <c r="P624">
        <v>1400</v>
      </c>
      <c r="Q624">
        <v>812</v>
      </c>
      <c r="R624">
        <v>812</v>
      </c>
      <c r="S624">
        <v>1612</v>
      </c>
      <c r="T624" t="s">
        <v>26189</v>
      </c>
      <c r="U624" t="s">
        <v>6079</v>
      </c>
      <c r="V624" t="s">
        <v>2</v>
      </c>
      <c r="W624" t="s">
        <v>1</v>
      </c>
      <c r="X624" t="s">
        <v>4738</v>
      </c>
      <c r="Y624" t="s">
        <v>5988</v>
      </c>
    </row>
    <row r="625" spans="2:25" x14ac:dyDescent="0.25">
      <c r="B625" t="s">
        <v>23633</v>
      </c>
      <c r="C625" t="s">
        <v>26227</v>
      </c>
      <c r="D625" s="13">
        <v>17778</v>
      </c>
      <c r="E625" s="14">
        <v>19022</v>
      </c>
      <c r="F625" s="9">
        <v>6.9974125323433459E-2</v>
      </c>
      <c r="G625" s="23" t="s">
        <v>29228</v>
      </c>
      <c r="H625" s="12">
        <v>59.5</v>
      </c>
      <c r="I625" s="12">
        <v>59.5</v>
      </c>
      <c r="J625">
        <v>6</v>
      </c>
      <c r="K625">
        <v>396</v>
      </c>
      <c r="L625">
        <v>846</v>
      </c>
      <c r="M625">
        <v>1646</v>
      </c>
      <c r="N625">
        <v>32</v>
      </c>
      <c r="O625">
        <v>800</v>
      </c>
      <c r="P625">
        <v>1400</v>
      </c>
      <c r="Q625">
        <v>812</v>
      </c>
      <c r="R625">
        <v>812</v>
      </c>
      <c r="S625">
        <v>1612</v>
      </c>
      <c r="T625" t="s">
        <v>26189</v>
      </c>
      <c r="U625" t="s">
        <v>6079</v>
      </c>
      <c r="V625" t="s">
        <v>2</v>
      </c>
      <c r="W625" t="s">
        <v>1</v>
      </c>
      <c r="X625" t="s">
        <v>4738</v>
      </c>
      <c r="Y625" t="s">
        <v>5988</v>
      </c>
    </row>
    <row r="626" spans="2:25" x14ac:dyDescent="0.25">
      <c r="B626" t="s">
        <v>23634</v>
      </c>
      <c r="C626" t="s">
        <v>26228</v>
      </c>
      <c r="D626" s="13">
        <v>18318</v>
      </c>
      <c r="E626" s="14">
        <v>19600</v>
      </c>
      <c r="F626" s="9">
        <v>6.9985806310732618E-2</v>
      </c>
      <c r="G626" s="23" t="s">
        <v>29229</v>
      </c>
      <c r="H626" s="12">
        <v>72</v>
      </c>
      <c r="I626" s="12">
        <v>75</v>
      </c>
      <c r="J626">
        <v>6</v>
      </c>
      <c r="K626">
        <v>500</v>
      </c>
      <c r="L626">
        <v>846</v>
      </c>
      <c r="M626">
        <v>1846</v>
      </c>
      <c r="N626">
        <v>34</v>
      </c>
      <c r="O626">
        <v>800</v>
      </c>
      <c r="P626">
        <v>1600</v>
      </c>
      <c r="Q626">
        <v>812</v>
      </c>
      <c r="R626">
        <v>812</v>
      </c>
      <c r="S626">
        <v>1812</v>
      </c>
      <c r="T626" t="s">
        <v>26189</v>
      </c>
      <c r="U626" t="s">
        <v>6079</v>
      </c>
      <c r="V626" t="s">
        <v>2</v>
      </c>
      <c r="W626" t="s">
        <v>1</v>
      </c>
      <c r="X626" t="s">
        <v>4738</v>
      </c>
      <c r="Y626" t="s">
        <v>5988</v>
      </c>
    </row>
    <row r="627" spans="2:25" x14ac:dyDescent="0.25">
      <c r="B627" t="s">
        <v>23635</v>
      </c>
      <c r="C627" t="s">
        <v>26229</v>
      </c>
      <c r="D627" s="13">
        <v>20143</v>
      </c>
      <c r="E627" s="14">
        <v>21553</v>
      </c>
      <c r="F627" s="9">
        <v>6.9999503549620215E-2</v>
      </c>
      <c r="G627" s="23" t="s">
        <v>29230</v>
      </c>
      <c r="H627" s="12">
        <v>72</v>
      </c>
      <c r="I627" s="12">
        <v>75</v>
      </c>
      <c r="J627">
        <v>6</v>
      </c>
      <c r="K627">
        <v>500</v>
      </c>
      <c r="L627">
        <v>846</v>
      </c>
      <c r="M627">
        <v>1846</v>
      </c>
      <c r="N627">
        <v>34</v>
      </c>
      <c r="O627">
        <v>800</v>
      </c>
      <c r="P627">
        <v>1600</v>
      </c>
      <c r="Q627">
        <v>812</v>
      </c>
      <c r="R627">
        <v>812</v>
      </c>
      <c r="S627">
        <v>1812</v>
      </c>
      <c r="T627" t="s">
        <v>26189</v>
      </c>
      <c r="U627" t="s">
        <v>6079</v>
      </c>
      <c r="V627" t="s">
        <v>2</v>
      </c>
      <c r="W627" t="s">
        <v>1</v>
      </c>
      <c r="X627" t="s">
        <v>4738</v>
      </c>
      <c r="Y627" t="s">
        <v>5988</v>
      </c>
    </row>
    <row r="628" spans="2:25" x14ac:dyDescent="0.25">
      <c r="B628" t="s">
        <v>23636</v>
      </c>
      <c r="C628" t="s">
        <v>26230</v>
      </c>
      <c r="D628" s="13">
        <v>20143</v>
      </c>
      <c r="E628" s="14">
        <v>21553</v>
      </c>
      <c r="F628" s="9">
        <v>6.9999503549620215E-2</v>
      </c>
      <c r="G628" s="23" t="s">
        <v>29231</v>
      </c>
      <c r="H628" s="12">
        <v>72</v>
      </c>
      <c r="I628" s="12">
        <v>75</v>
      </c>
      <c r="J628">
        <v>6</v>
      </c>
      <c r="K628">
        <v>500</v>
      </c>
      <c r="L628">
        <v>846</v>
      </c>
      <c r="M628">
        <v>1846</v>
      </c>
      <c r="N628">
        <v>34</v>
      </c>
      <c r="O628">
        <v>800</v>
      </c>
      <c r="P628">
        <v>1600</v>
      </c>
      <c r="Q628">
        <v>812</v>
      </c>
      <c r="R628">
        <v>812</v>
      </c>
      <c r="S628">
        <v>1812</v>
      </c>
      <c r="T628" t="s">
        <v>26189</v>
      </c>
      <c r="U628" t="s">
        <v>6079</v>
      </c>
      <c r="V628" t="s">
        <v>2</v>
      </c>
      <c r="W628" t="s">
        <v>1</v>
      </c>
      <c r="X628" t="s">
        <v>4738</v>
      </c>
      <c r="Y628" t="s">
        <v>5988</v>
      </c>
    </row>
    <row r="629" spans="2:25" x14ac:dyDescent="0.25">
      <c r="B629" t="s">
        <v>23637</v>
      </c>
      <c r="C629" t="s">
        <v>26231</v>
      </c>
      <c r="D629" s="13">
        <v>20143</v>
      </c>
      <c r="E629" s="14">
        <v>21553</v>
      </c>
      <c r="F629" s="9">
        <v>6.9999503549620215E-2</v>
      </c>
      <c r="G629" s="23" t="s">
        <v>29232</v>
      </c>
      <c r="H629" s="12">
        <v>72</v>
      </c>
      <c r="I629" s="12">
        <v>75</v>
      </c>
      <c r="J629">
        <v>6</v>
      </c>
      <c r="K629">
        <v>500</v>
      </c>
      <c r="L629">
        <v>846</v>
      </c>
      <c r="M629">
        <v>1846</v>
      </c>
      <c r="N629">
        <v>34</v>
      </c>
      <c r="O629">
        <v>800</v>
      </c>
      <c r="P629">
        <v>1600</v>
      </c>
      <c r="Q629">
        <v>812</v>
      </c>
      <c r="R629">
        <v>812</v>
      </c>
      <c r="S629">
        <v>1812</v>
      </c>
      <c r="T629" t="s">
        <v>26189</v>
      </c>
      <c r="U629" t="s">
        <v>6079</v>
      </c>
      <c r="V629" t="s">
        <v>2</v>
      </c>
      <c r="W629" t="s">
        <v>1</v>
      </c>
      <c r="X629" t="s">
        <v>4738</v>
      </c>
      <c r="Y629" t="s">
        <v>5988</v>
      </c>
    </row>
    <row r="630" spans="2:25" x14ac:dyDescent="0.25">
      <c r="B630" t="s">
        <v>23638</v>
      </c>
      <c r="C630" t="s">
        <v>25666</v>
      </c>
      <c r="D630" s="13">
        <v>12870</v>
      </c>
      <c r="E630" s="14">
        <v>13771</v>
      </c>
      <c r="F630" s="9">
        <v>7.0007770007770004E-2</v>
      </c>
      <c r="G630" s="23" t="s">
        <v>29233</v>
      </c>
      <c r="H630" s="12">
        <v>43</v>
      </c>
      <c r="I630" s="12">
        <v>43</v>
      </c>
      <c r="J630">
        <v>6</v>
      </c>
      <c r="K630">
        <v>396</v>
      </c>
      <c r="L630">
        <v>946</v>
      </c>
      <c r="M630">
        <v>1246</v>
      </c>
      <c r="N630">
        <v>28</v>
      </c>
      <c r="O630">
        <v>900</v>
      </c>
      <c r="P630">
        <v>1000</v>
      </c>
      <c r="Q630">
        <v>912</v>
      </c>
      <c r="R630">
        <v>912</v>
      </c>
      <c r="S630">
        <v>1212</v>
      </c>
      <c r="T630" t="s">
        <v>26189</v>
      </c>
      <c r="U630" t="s">
        <v>6079</v>
      </c>
      <c r="V630" t="s">
        <v>2</v>
      </c>
      <c r="W630" t="s">
        <v>1</v>
      </c>
      <c r="X630" t="s">
        <v>4738</v>
      </c>
      <c r="Y630" t="s">
        <v>5988</v>
      </c>
    </row>
    <row r="631" spans="2:25" x14ac:dyDescent="0.25">
      <c r="B631" t="s">
        <v>23639</v>
      </c>
      <c r="C631" t="s">
        <v>25667</v>
      </c>
      <c r="D631" s="13">
        <v>14157</v>
      </c>
      <c r="E631" s="14">
        <v>15148</v>
      </c>
      <c r="F631" s="9">
        <v>7.0000706364342732E-2</v>
      </c>
      <c r="G631" s="23" t="s">
        <v>29234</v>
      </c>
      <c r="H631" s="12">
        <v>43</v>
      </c>
      <c r="I631" s="12">
        <v>43</v>
      </c>
      <c r="J631">
        <v>6</v>
      </c>
      <c r="K631">
        <v>396</v>
      </c>
      <c r="L631">
        <v>946</v>
      </c>
      <c r="M631">
        <v>1246</v>
      </c>
      <c r="N631">
        <v>28</v>
      </c>
      <c r="O631">
        <v>900</v>
      </c>
      <c r="P631">
        <v>1000</v>
      </c>
      <c r="Q631">
        <v>912</v>
      </c>
      <c r="R631">
        <v>912</v>
      </c>
      <c r="S631">
        <v>1212</v>
      </c>
      <c r="T631" t="s">
        <v>26189</v>
      </c>
      <c r="U631" t="s">
        <v>6079</v>
      </c>
      <c r="V631" t="s">
        <v>2</v>
      </c>
      <c r="W631" t="s">
        <v>1</v>
      </c>
      <c r="X631" t="s">
        <v>4738</v>
      </c>
      <c r="Y631" t="s">
        <v>5988</v>
      </c>
    </row>
    <row r="632" spans="2:25" x14ac:dyDescent="0.25">
      <c r="B632" t="s">
        <v>23640</v>
      </c>
      <c r="C632" t="s">
        <v>25668</v>
      </c>
      <c r="D632" s="13">
        <v>14157</v>
      </c>
      <c r="E632" s="14">
        <v>15148</v>
      </c>
      <c r="F632" s="9">
        <v>7.0000706364342732E-2</v>
      </c>
      <c r="G632" s="23" t="s">
        <v>29235</v>
      </c>
      <c r="H632" s="12">
        <v>43</v>
      </c>
      <c r="I632" s="12">
        <v>43</v>
      </c>
      <c r="J632">
        <v>6</v>
      </c>
      <c r="K632">
        <v>396</v>
      </c>
      <c r="L632">
        <v>946</v>
      </c>
      <c r="M632">
        <v>1246</v>
      </c>
      <c r="N632">
        <v>28</v>
      </c>
      <c r="O632">
        <v>900</v>
      </c>
      <c r="P632">
        <v>1000</v>
      </c>
      <c r="Q632">
        <v>912</v>
      </c>
      <c r="R632">
        <v>912</v>
      </c>
      <c r="S632">
        <v>1212</v>
      </c>
      <c r="T632" t="s">
        <v>26189</v>
      </c>
      <c r="U632" t="s">
        <v>6079</v>
      </c>
      <c r="V632" t="s">
        <v>2</v>
      </c>
      <c r="W632" t="s">
        <v>1</v>
      </c>
      <c r="X632" t="s">
        <v>4738</v>
      </c>
      <c r="Y632" t="s">
        <v>5988</v>
      </c>
    </row>
    <row r="633" spans="2:25" x14ac:dyDescent="0.25">
      <c r="B633" t="s">
        <v>23641</v>
      </c>
      <c r="C633" t="s">
        <v>25669</v>
      </c>
      <c r="D633" s="13">
        <v>14157</v>
      </c>
      <c r="E633" s="14">
        <v>15148</v>
      </c>
      <c r="F633" s="9">
        <v>7.0000706364342732E-2</v>
      </c>
      <c r="G633" s="23" t="s">
        <v>29236</v>
      </c>
      <c r="H633" s="12">
        <v>43</v>
      </c>
      <c r="I633" s="12">
        <v>43</v>
      </c>
      <c r="J633">
        <v>6</v>
      </c>
      <c r="K633">
        <v>396</v>
      </c>
      <c r="L633">
        <v>946</v>
      </c>
      <c r="M633">
        <v>1246</v>
      </c>
      <c r="N633">
        <v>28</v>
      </c>
      <c r="O633">
        <v>900</v>
      </c>
      <c r="P633">
        <v>1000</v>
      </c>
      <c r="Q633">
        <v>912</v>
      </c>
      <c r="R633">
        <v>912</v>
      </c>
      <c r="S633">
        <v>1212</v>
      </c>
      <c r="T633" t="s">
        <v>26189</v>
      </c>
      <c r="U633" t="s">
        <v>6079</v>
      </c>
      <c r="V633" t="s">
        <v>2</v>
      </c>
      <c r="W633" t="s">
        <v>1</v>
      </c>
      <c r="X633" t="s">
        <v>4738</v>
      </c>
      <c r="Y633" t="s">
        <v>5988</v>
      </c>
    </row>
    <row r="634" spans="2:25" x14ac:dyDescent="0.25">
      <c r="B634" t="s">
        <v>23642</v>
      </c>
      <c r="C634" t="s">
        <v>26220</v>
      </c>
      <c r="D634" s="13">
        <v>14246</v>
      </c>
      <c r="E634" s="14">
        <v>15243</v>
      </c>
      <c r="F634" s="9">
        <v>6.9984557068650852E-2</v>
      </c>
      <c r="G634" s="23" t="s">
        <v>29237</v>
      </c>
      <c r="H634" s="12">
        <v>55.5</v>
      </c>
      <c r="I634" s="12">
        <v>55.5</v>
      </c>
      <c r="J634">
        <v>6</v>
      </c>
      <c r="K634">
        <v>396</v>
      </c>
      <c r="L634">
        <v>946</v>
      </c>
      <c r="M634">
        <v>1446</v>
      </c>
      <c r="N634">
        <v>30</v>
      </c>
      <c r="O634">
        <v>900</v>
      </c>
      <c r="P634">
        <v>1200</v>
      </c>
      <c r="Q634">
        <v>912</v>
      </c>
      <c r="R634">
        <v>912</v>
      </c>
      <c r="S634">
        <v>1412</v>
      </c>
      <c r="T634" t="s">
        <v>26189</v>
      </c>
      <c r="U634" t="s">
        <v>6079</v>
      </c>
      <c r="V634" t="s">
        <v>2</v>
      </c>
      <c r="W634" t="s">
        <v>1</v>
      </c>
      <c r="X634" t="s">
        <v>4738</v>
      </c>
      <c r="Y634" t="s">
        <v>5988</v>
      </c>
    </row>
    <row r="635" spans="2:25" x14ac:dyDescent="0.25">
      <c r="B635" t="s">
        <v>23643</v>
      </c>
      <c r="C635" t="s">
        <v>26221</v>
      </c>
      <c r="D635" s="13">
        <v>15684</v>
      </c>
      <c r="E635" s="14">
        <v>16782</v>
      </c>
      <c r="F635" s="9">
        <v>7.0007651109410859E-2</v>
      </c>
      <c r="G635" s="23" t="s">
        <v>29238</v>
      </c>
      <c r="H635" s="12">
        <v>55.5</v>
      </c>
      <c r="I635" s="12">
        <v>55.5</v>
      </c>
      <c r="J635">
        <v>6</v>
      </c>
      <c r="K635">
        <v>396</v>
      </c>
      <c r="L635">
        <v>946</v>
      </c>
      <c r="M635">
        <v>1446</v>
      </c>
      <c r="N635">
        <v>30</v>
      </c>
      <c r="O635">
        <v>900</v>
      </c>
      <c r="P635">
        <v>1200</v>
      </c>
      <c r="Q635">
        <v>912</v>
      </c>
      <c r="R635">
        <v>912</v>
      </c>
      <c r="S635">
        <v>1412</v>
      </c>
      <c r="T635" t="s">
        <v>26189</v>
      </c>
      <c r="U635" t="s">
        <v>6079</v>
      </c>
      <c r="V635" t="s">
        <v>2</v>
      </c>
      <c r="W635" t="s">
        <v>1</v>
      </c>
      <c r="X635" t="s">
        <v>4738</v>
      </c>
      <c r="Y635" t="s">
        <v>5988</v>
      </c>
    </row>
    <row r="636" spans="2:25" x14ac:dyDescent="0.25">
      <c r="B636" t="s">
        <v>23644</v>
      </c>
      <c r="C636" t="s">
        <v>26222</v>
      </c>
      <c r="D636" s="13">
        <v>15684</v>
      </c>
      <c r="E636" s="14">
        <v>16782</v>
      </c>
      <c r="F636" s="9">
        <v>7.0007651109410859E-2</v>
      </c>
      <c r="G636" s="23" t="s">
        <v>29239</v>
      </c>
      <c r="H636" s="12">
        <v>55.5</v>
      </c>
      <c r="I636" s="12">
        <v>55.5</v>
      </c>
      <c r="J636">
        <v>6</v>
      </c>
      <c r="K636">
        <v>396</v>
      </c>
      <c r="L636">
        <v>946</v>
      </c>
      <c r="M636">
        <v>1446</v>
      </c>
      <c r="N636">
        <v>30</v>
      </c>
      <c r="O636">
        <v>900</v>
      </c>
      <c r="P636">
        <v>1200</v>
      </c>
      <c r="Q636">
        <v>912</v>
      </c>
      <c r="R636">
        <v>912</v>
      </c>
      <c r="S636">
        <v>1412</v>
      </c>
      <c r="T636" t="s">
        <v>26189</v>
      </c>
      <c r="U636" t="s">
        <v>6079</v>
      </c>
      <c r="V636" t="s">
        <v>2</v>
      </c>
      <c r="W636" t="s">
        <v>1</v>
      </c>
      <c r="X636" t="s">
        <v>4738</v>
      </c>
      <c r="Y636" t="s">
        <v>5988</v>
      </c>
    </row>
    <row r="637" spans="2:25" x14ac:dyDescent="0.25">
      <c r="B637" t="s">
        <v>23645</v>
      </c>
      <c r="C637" t="s">
        <v>26223</v>
      </c>
      <c r="D637" s="13">
        <v>15684</v>
      </c>
      <c r="E637" s="14">
        <v>16782</v>
      </c>
      <c r="F637" s="9">
        <v>7.0007651109410859E-2</v>
      </c>
      <c r="G637" s="23" t="s">
        <v>29240</v>
      </c>
      <c r="H637" s="12">
        <v>55.5</v>
      </c>
      <c r="I637" s="12">
        <v>55.5</v>
      </c>
      <c r="J637">
        <v>6</v>
      </c>
      <c r="K637">
        <v>396</v>
      </c>
      <c r="L637">
        <v>946</v>
      </c>
      <c r="M637">
        <v>1446</v>
      </c>
      <c r="N637">
        <v>30</v>
      </c>
      <c r="O637">
        <v>900</v>
      </c>
      <c r="P637">
        <v>1200</v>
      </c>
      <c r="Q637">
        <v>912</v>
      </c>
      <c r="R637">
        <v>912</v>
      </c>
      <c r="S637">
        <v>1412</v>
      </c>
      <c r="T637" t="s">
        <v>26189</v>
      </c>
      <c r="U637" t="s">
        <v>6079</v>
      </c>
      <c r="V637" t="s">
        <v>2</v>
      </c>
      <c r="W637" t="s">
        <v>1</v>
      </c>
      <c r="X637" t="s">
        <v>4738</v>
      </c>
      <c r="Y637" t="s">
        <v>5988</v>
      </c>
    </row>
    <row r="638" spans="2:25" x14ac:dyDescent="0.25">
      <c r="B638" t="s">
        <v>23646</v>
      </c>
      <c r="C638" t="s">
        <v>26224</v>
      </c>
      <c r="D638" s="13">
        <v>17658</v>
      </c>
      <c r="E638" s="14">
        <v>18894</v>
      </c>
      <c r="F638" s="9">
        <v>6.9996602106693853E-2</v>
      </c>
      <c r="G638" s="23" t="s">
        <v>29241</v>
      </c>
      <c r="H638" s="12">
        <v>67</v>
      </c>
      <c r="I638" s="12">
        <v>67</v>
      </c>
      <c r="J638">
        <v>6</v>
      </c>
      <c r="K638">
        <v>396</v>
      </c>
      <c r="L638">
        <v>946</v>
      </c>
      <c r="M638">
        <v>1646</v>
      </c>
      <c r="N638">
        <v>32</v>
      </c>
      <c r="O638">
        <v>900</v>
      </c>
      <c r="P638">
        <v>1400</v>
      </c>
      <c r="Q638">
        <v>912</v>
      </c>
      <c r="R638">
        <v>912</v>
      </c>
      <c r="S638">
        <v>1612</v>
      </c>
      <c r="T638" t="s">
        <v>26189</v>
      </c>
      <c r="U638" t="s">
        <v>6079</v>
      </c>
      <c r="V638" t="s">
        <v>2</v>
      </c>
      <c r="W638" t="s">
        <v>1</v>
      </c>
      <c r="X638" t="s">
        <v>4738</v>
      </c>
      <c r="Y638" t="s">
        <v>5988</v>
      </c>
    </row>
    <row r="639" spans="2:25" x14ac:dyDescent="0.25">
      <c r="B639" t="s">
        <v>23647</v>
      </c>
      <c r="C639" t="s">
        <v>26225</v>
      </c>
      <c r="D639" s="13">
        <v>19425</v>
      </c>
      <c r="E639" s="14">
        <v>20785</v>
      </c>
      <c r="F639" s="9">
        <v>7.0012870012870015E-2</v>
      </c>
      <c r="G639" s="23" t="s">
        <v>29242</v>
      </c>
      <c r="H639" s="12">
        <v>67</v>
      </c>
      <c r="I639" s="12">
        <v>67</v>
      </c>
      <c r="J639">
        <v>6</v>
      </c>
      <c r="K639">
        <v>396</v>
      </c>
      <c r="L639">
        <v>946</v>
      </c>
      <c r="M639">
        <v>1646</v>
      </c>
      <c r="N639">
        <v>32</v>
      </c>
      <c r="O639">
        <v>900</v>
      </c>
      <c r="P639">
        <v>1400</v>
      </c>
      <c r="Q639">
        <v>912</v>
      </c>
      <c r="R639">
        <v>912</v>
      </c>
      <c r="S639">
        <v>1612</v>
      </c>
      <c r="T639" t="s">
        <v>26189</v>
      </c>
      <c r="U639" t="s">
        <v>6079</v>
      </c>
      <c r="V639" t="s">
        <v>2</v>
      </c>
      <c r="W639" t="s">
        <v>1</v>
      </c>
      <c r="X639" t="s">
        <v>4738</v>
      </c>
      <c r="Y639" t="s">
        <v>5988</v>
      </c>
    </row>
    <row r="640" spans="2:25" x14ac:dyDescent="0.25">
      <c r="B640" t="s">
        <v>23648</v>
      </c>
      <c r="C640" t="s">
        <v>26226</v>
      </c>
      <c r="D640" s="13">
        <v>19425</v>
      </c>
      <c r="E640" s="14">
        <v>20785</v>
      </c>
      <c r="F640" s="9">
        <v>7.0012870012870015E-2</v>
      </c>
      <c r="G640" s="23" t="s">
        <v>29243</v>
      </c>
      <c r="H640" s="12">
        <v>67</v>
      </c>
      <c r="I640" s="12">
        <v>67</v>
      </c>
      <c r="J640">
        <v>6</v>
      </c>
      <c r="K640">
        <v>396</v>
      </c>
      <c r="L640">
        <v>946</v>
      </c>
      <c r="M640">
        <v>1646</v>
      </c>
      <c r="N640">
        <v>32</v>
      </c>
      <c r="O640">
        <v>900</v>
      </c>
      <c r="P640">
        <v>1400</v>
      </c>
      <c r="Q640">
        <v>912</v>
      </c>
      <c r="R640">
        <v>912</v>
      </c>
      <c r="S640">
        <v>1612</v>
      </c>
      <c r="T640" t="s">
        <v>26189</v>
      </c>
      <c r="U640" t="s">
        <v>6079</v>
      </c>
      <c r="V640" t="s">
        <v>2</v>
      </c>
      <c r="W640" t="s">
        <v>1</v>
      </c>
      <c r="X640" t="s">
        <v>4738</v>
      </c>
      <c r="Y640" t="s">
        <v>5988</v>
      </c>
    </row>
    <row r="641" spans="2:25" x14ac:dyDescent="0.25">
      <c r="B641" t="s">
        <v>23649</v>
      </c>
      <c r="C641" t="s">
        <v>26227</v>
      </c>
      <c r="D641" s="13">
        <v>19425</v>
      </c>
      <c r="E641" s="14">
        <v>20785</v>
      </c>
      <c r="F641" s="9">
        <v>7.0012870012870015E-2</v>
      </c>
      <c r="G641" s="23" t="s">
        <v>29244</v>
      </c>
      <c r="H641" s="12">
        <v>67</v>
      </c>
      <c r="I641" s="12">
        <v>67</v>
      </c>
      <c r="J641">
        <v>6</v>
      </c>
      <c r="K641">
        <v>396</v>
      </c>
      <c r="L641">
        <v>946</v>
      </c>
      <c r="M641">
        <v>1646</v>
      </c>
      <c r="N641">
        <v>32</v>
      </c>
      <c r="O641">
        <v>900</v>
      </c>
      <c r="P641">
        <v>1400</v>
      </c>
      <c r="Q641">
        <v>912</v>
      </c>
      <c r="R641">
        <v>912</v>
      </c>
      <c r="S641">
        <v>1612</v>
      </c>
      <c r="T641" t="s">
        <v>26189</v>
      </c>
      <c r="U641" t="s">
        <v>6079</v>
      </c>
      <c r="V641" t="s">
        <v>2</v>
      </c>
      <c r="W641" t="s">
        <v>1</v>
      </c>
      <c r="X641" t="s">
        <v>4738</v>
      </c>
      <c r="Y641" t="s">
        <v>5988</v>
      </c>
    </row>
    <row r="642" spans="2:25" x14ac:dyDescent="0.25">
      <c r="B642" t="s">
        <v>23650</v>
      </c>
      <c r="C642" t="s">
        <v>26228</v>
      </c>
      <c r="D642" s="13">
        <v>20771</v>
      </c>
      <c r="E642" s="14">
        <v>22225</v>
      </c>
      <c r="F642" s="9">
        <v>7.0001444321409659E-2</v>
      </c>
      <c r="G642" s="23" t="s">
        <v>29245</v>
      </c>
      <c r="H642" s="12">
        <v>80.5</v>
      </c>
      <c r="I642" s="12">
        <v>80.5</v>
      </c>
      <c r="J642">
        <v>6</v>
      </c>
      <c r="K642">
        <v>396</v>
      </c>
      <c r="L642">
        <v>946</v>
      </c>
      <c r="M642">
        <v>1846</v>
      </c>
      <c r="N642">
        <v>34</v>
      </c>
      <c r="O642">
        <v>900</v>
      </c>
      <c r="P642">
        <v>1600</v>
      </c>
      <c r="Q642">
        <v>912</v>
      </c>
      <c r="R642">
        <v>912</v>
      </c>
      <c r="S642">
        <v>1812</v>
      </c>
      <c r="T642" t="s">
        <v>26189</v>
      </c>
      <c r="U642" t="s">
        <v>6079</v>
      </c>
      <c r="V642" t="s">
        <v>2</v>
      </c>
      <c r="W642" t="s">
        <v>1</v>
      </c>
      <c r="X642" t="s">
        <v>4738</v>
      </c>
      <c r="Y642" t="s">
        <v>5988</v>
      </c>
    </row>
    <row r="643" spans="2:25" x14ac:dyDescent="0.25">
      <c r="B643" t="s">
        <v>23651</v>
      </c>
      <c r="C643" t="s">
        <v>26229</v>
      </c>
      <c r="D643" s="13">
        <v>22837</v>
      </c>
      <c r="E643" s="14">
        <v>24436</v>
      </c>
      <c r="F643" s="9">
        <v>7.0017953321364457E-2</v>
      </c>
      <c r="G643" s="23" t="s">
        <v>29246</v>
      </c>
      <c r="H643" s="12">
        <v>80.5</v>
      </c>
      <c r="I643" s="12">
        <v>80.5</v>
      </c>
      <c r="J643">
        <v>6</v>
      </c>
      <c r="K643">
        <v>396</v>
      </c>
      <c r="L643">
        <v>946</v>
      </c>
      <c r="M643">
        <v>1846</v>
      </c>
      <c r="N643">
        <v>34</v>
      </c>
      <c r="O643">
        <v>900</v>
      </c>
      <c r="P643">
        <v>1600</v>
      </c>
      <c r="Q643">
        <v>912</v>
      </c>
      <c r="R643">
        <v>912</v>
      </c>
      <c r="S643">
        <v>1812</v>
      </c>
      <c r="T643" t="s">
        <v>26189</v>
      </c>
      <c r="U643" t="s">
        <v>6079</v>
      </c>
      <c r="V643" t="s">
        <v>2</v>
      </c>
      <c r="W643" t="s">
        <v>1</v>
      </c>
      <c r="X643" t="s">
        <v>4738</v>
      </c>
      <c r="Y643" t="s">
        <v>5988</v>
      </c>
    </row>
    <row r="644" spans="2:25" x14ac:dyDescent="0.25">
      <c r="B644" t="s">
        <v>23652</v>
      </c>
      <c r="C644" t="s">
        <v>26230</v>
      </c>
      <c r="D644" s="13">
        <v>22837</v>
      </c>
      <c r="E644" s="14">
        <v>24436</v>
      </c>
      <c r="F644" s="9">
        <v>7.0017953321364457E-2</v>
      </c>
      <c r="G644" s="23" t="s">
        <v>29247</v>
      </c>
      <c r="H644" s="12">
        <v>80.5</v>
      </c>
      <c r="I644" s="12">
        <v>80.5</v>
      </c>
      <c r="J644">
        <v>6</v>
      </c>
      <c r="K644">
        <v>396</v>
      </c>
      <c r="L644">
        <v>946</v>
      </c>
      <c r="M644">
        <v>1846</v>
      </c>
      <c r="N644">
        <v>34</v>
      </c>
      <c r="O644">
        <v>900</v>
      </c>
      <c r="P644">
        <v>1600</v>
      </c>
      <c r="Q644">
        <v>912</v>
      </c>
      <c r="R644">
        <v>912</v>
      </c>
      <c r="S644">
        <v>1812</v>
      </c>
      <c r="T644" t="s">
        <v>26189</v>
      </c>
      <c r="U644" t="s">
        <v>6079</v>
      </c>
      <c r="V644" t="s">
        <v>2</v>
      </c>
      <c r="W644" t="s">
        <v>1</v>
      </c>
      <c r="X644" t="s">
        <v>4738</v>
      </c>
      <c r="Y644" t="s">
        <v>5988</v>
      </c>
    </row>
    <row r="645" spans="2:25" x14ac:dyDescent="0.25">
      <c r="B645" t="s">
        <v>23653</v>
      </c>
      <c r="C645" t="s">
        <v>26231</v>
      </c>
      <c r="D645" s="13">
        <v>22837</v>
      </c>
      <c r="E645" s="14">
        <v>24436</v>
      </c>
      <c r="F645" s="9">
        <v>7.0017953321364457E-2</v>
      </c>
      <c r="G645" s="23" t="s">
        <v>29248</v>
      </c>
      <c r="H645" s="12">
        <v>80.5</v>
      </c>
      <c r="I645" s="12">
        <v>80.5</v>
      </c>
      <c r="J645">
        <v>6</v>
      </c>
      <c r="K645">
        <v>396</v>
      </c>
      <c r="L645">
        <v>946</v>
      </c>
      <c r="M645">
        <v>1846</v>
      </c>
      <c r="N645">
        <v>34</v>
      </c>
      <c r="O645">
        <v>900</v>
      </c>
      <c r="P645">
        <v>1600</v>
      </c>
      <c r="Q645">
        <v>912</v>
      </c>
      <c r="R645">
        <v>912</v>
      </c>
      <c r="S645">
        <v>1812</v>
      </c>
      <c r="T645" t="s">
        <v>26189</v>
      </c>
      <c r="U645" t="s">
        <v>6079</v>
      </c>
      <c r="V645" t="s">
        <v>2</v>
      </c>
      <c r="W645" t="s">
        <v>1</v>
      </c>
      <c r="X645" t="s">
        <v>4738</v>
      </c>
      <c r="Y645" t="s">
        <v>5988</v>
      </c>
    </row>
    <row r="646" spans="2:25" x14ac:dyDescent="0.25">
      <c r="B646" t="s">
        <v>12567</v>
      </c>
      <c r="C646" t="s">
        <v>18469</v>
      </c>
      <c r="D646" s="13">
        <v>8653</v>
      </c>
      <c r="E646" s="14">
        <v>8653</v>
      </c>
      <c r="F646" s="9">
        <v>0</v>
      </c>
      <c r="G646" s="23" t="s">
        <v>15998</v>
      </c>
      <c r="H646" s="12">
        <v>38</v>
      </c>
      <c r="I646" s="12">
        <v>38</v>
      </c>
      <c r="J646">
        <v>6</v>
      </c>
      <c r="K646">
        <v>396</v>
      </c>
      <c r="L646">
        <v>946</v>
      </c>
      <c r="M646">
        <v>1146</v>
      </c>
      <c r="N646">
        <v>28</v>
      </c>
      <c r="O646">
        <v>900</v>
      </c>
      <c r="P646">
        <v>900</v>
      </c>
      <c r="Q646">
        <v>45</v>
      </c>
      <c r="R646">
        <v>912</v>
      </c>
      <c r="S646">
        <v>1012</v>
      </c>
      <c r="T646" t="s">
        <v>2295</v>
      </c>
      <c r="U646" t="s">
        <v>6079</v>
      </c>
      <c r="V646" t="s">
        <v>2</v>
      </c>
      <c r="W646" t="s">
        <v>1</v>
      </c>
      <c r="X646" t="s">
        <v>4738</v>
      </c>
      <c r="Y646" t="s">
        <v>5988</v>
      </c>
    </row>
    <row r="647" spans="2:25" x14ac:dyDescent="0.25">
      <c r="B647" t="s">
        <v>12568</v>
      </c>
      <c r="C647" t="s">
        <v>25938</v>
      </c>
      <c r="D647" s="13">
        <v>9547</v>
      </c>
      <c r="E647" s="14">
        <v>9547</v>
      </c>
      <c r="F647" s="9">
        <v>0</v>
      </c>
      <c r="G647" s="23" t="s">
        <v>15999</v>
      </c>
      <c r="H647" s="12">
        <v>38</v>
      </c>
      <c r="I647" s="12">
        <v>38</v>
      </c>
      <c r="J647">
        <v>6</v>
      </c>
      <c r="K647">
        <v>396</v>
      </c>
      <c r="L647">
        <v>946</v>
      </c>
      <c r="M647">
        <v>1146</v>
      </c>
      <c r="N647">
        <v>28</v>
      </c>
      <c r="O647">
        <v>900</v>
      </c>
      <c r="P647">
        <v>900</v>
      </c>
      <c r="Q647">
        <v>45</v>
      </c>
      <c r="R647">
        <v>912</v>
      </c>
      <c r="S647">
        <v>1012</v>
      </c>
      <c r="T647" t="s">
        <v>2295</v>
      </c>
      <c r="U647" t="s">
        <v>6079</v>
      </c>
      <c r="V647" t="s">
        <v>2</v>
      </c>
      <c r="W647" t="s">
        <v>1</v>
      </c>
      <c r="X647" t="s">
        <v>4738</v>
      </c>
      <c r="Y647" t="s">
        <v>5988</v>
      </c>
    </row>
    <row r="648" spans="2:25" x14ac:dyDescent="0.25">
      <c r="B648" t="s">
        <v>12569</v>
      </c>
      <c r="C648" t="s">
        <v>25979</v>
      </c>
      <c r="D648" s="13">
        <v>9547</v>
      </c>
      <c r="E648" s="14">
        <v>9547</v>
      </c>
      <c r="F648" s="9">
        <v>0</v>
      </c>
      <c r="G648" s="23" t="s">
        <v>16000</v>
      </c>
      <c r="H648" s="12">
        <v>38</v>
      </c>
      <c r="I648" s="12">
        <v>38</v>
      </c>
      <c r="J648">
        <v>6</v>
      </c>
      <c r="K648">
        <v>396</v>
      </c>
      <c r="L648">
        <v>946</v>
      </c>
      <c r="M648">
        <v>1146</v>
      </c>
      <c r="N648">
        <v>28</v>
      </c>
      <c r="O648">
        <v>900</v>
      </c>
      <c r="P648">
        <v>900</v>
      </c>
      <c r="Q648">
        <v>45</v>
      </c>
      <c r="R648">
        <v>912</v>
      </c>
      <c r="S648">
        <v>1012</v>
      </c>
      <c r="T648" t="s">
        <v>2295</v>
      </c>
      <c r="U648" t="s">
        <v>6079</v>
      </c>
      <c r="V648" t="s">
        <v>2</v>
      </c>
      <c r="W648" t="s">
        <v>1</v>
      </c>
      <c r="X648" t="s">
        <v>4738</v>
      </c>
      <c r="Y648" t="s">
        <v>5988</v>
      </c>
    </row>
    <row r="649" spans="2:25" x14ac:dyDescent="0.25">
      <c r="B649" t="s">
        <v>23654</v>
      </c>
      <c r="C649" t="s">
        <v>26010</v>
      </c>
      <c r="D649" s="13">
        <v>9547</v>
      </c>
      <c r="E649" s="14">
        <v>9547</v>
      </c>
      <c r="F649" s="9">
        <v>0</v>
      </c>
      <c r="G649" s="23" t="s">
        <v>27026</v>
      </c>
      <c r="H649" s="12">
        <v>38</v>
      </c>
      <c r="I649" s="12">
        <v>38</v>
      </c>
      <c r="J649">
        <v>6</v>
      </c>
      <c r="K649">
        <v>396</v>
      </c>
      <c r="L649">
        <v>946</v>
      </c>
      <c r="M649">
        <v>1146</v>
      </c>
      <c r="N649">
        <v>28</v>
      </c>
      <c r="O649">
        <v>900</v>
      </c>
      <c r="P649">
        <v>900</v>
      </c>
      <c r="Q649">
        <v>45</v>
      </c>
      <c r="R649">
        <v>912</v>
      </c>
      <c r="S649">
        <v>1112</v>
      </c>
      <c r="T649" t="s">
        <v>5996</v>
      </c>
      <c r="U649" t="s">
        <v>6079</v>
      </c>
      <c r="V649" t="s">
        <v>2</v>
      </c>
      <c r="W649" t="s">
        <v>1</v>
      </c>
      <c r="X649" t="s">
        <v>4738</v>
      </c>
      <c r="Y649" t="s">
        <v>5988</v>
      </c>
    </row>
    <row r="650" spans="2:25" x14ac:dyDescent="0.25">
      <c r="B650" t="s">
        <v>12570</v>
      </c>
      <c r="C650" t="s">
        <v>18470</v>
      </c>
      <c r="D650" s="13">
        <v>7919</v>
      </c>
      <c r="E650" s="14">
        <v>7919</v>
      </c>
      <c r="F650" s="9">
        <v>0</v>
      </c>
      <c r="G650" s="23" t="s">
        <v>16001</v>
      </c>
      <c r="H650" s="12">
        <v>38.200000000000003</v>
      </c>
      <c r="I650" s="12">
        <v>38.200000000000003</v>
      </c>
      <c r="J650">
        <v>6</v>
      </c>
      <c r="K650">
        <v>450</v>
      </c>
      <c r="L650">
        <v>850</v>
      </c>
      <c r="M650">
        <v>1246</v>
      </c>
      <c r="N650">
        <v>28</v>
      </c>
      <c r="O650">
        <v>800</v>
      </c>
      <c r="P650">
        <v>1000</v>
      </c>
      <c r="Q650">
        <v>50</v>
      </c>
      <c r="R650">
        <v>846</v>
      </c>
      <c r="S650">
        <v>1046</v>
      </c>
      <c r="T650" t="s">
        <v>2295</v>
      </c>
      <c r="U650" t="s">
        <v>6079</v>
      </c>
      <c r="V650" t="s">
        <v>2</v>
      </c>
      <c r="W650" t="s">
        <v>1</v>
      </c>
      <c r="X650" t="s">
        <v>4738</v>
      </c>
      <c r="Y650" t="s">
        <v>5988</v>
      </c>
    </row>
    <row r="651" spans="2:25" x14ac:dyDescent="0.25">
      <c r="B651" t="s">
        <v>12571</v>
      </c>
      <c r="C651" t="s">
        <v>25939</v>
      </c>
      <c r="D651" s="13">
        <v>8684</v>
      </c>
      <c r="E651" s="14">
        <v>8684</v>
      </c>
      <c r="F651" s="9">
        <v>0</v>
      </c>
      <c r="G651" s="23" t="s">
        <v>16002</v>
      </c>
      <c r="H651" s="12">
        <v>38.200000000000003</v>
      </c>
      <c r="I651" s="12">
        <v>38.200000000000003</v>
      </c>
      <c r="J651">
        <v>6</v>
      </c>
      <c r="K651">
        <v>450</v>
      </c>
      <c r="L651">
        <v>850</v>
      </c>
      <c r="M651">
        <v>1246</v>
      </c>
      <c r="N651">
        <v>28</v>
      </c>
      <c r="O651">
        <v>800</v>
      </c>
      <c r="P651">
        <v>1000</v>
      </c>
      <c r="Q651">
        <v>50</v>
      </c>
      <c r="R651">
        <v>846</v>
      </c>
      <c r="S651">
        <v>1046</v>
      </c>
      <c r="T651" t="s">
        <v>2295</v>
      </c>
      <c r="U651" t="s">
        <v>6079</v>
      </c>
      <c r="V651" t="s">
        <v>2</v>
      </c>
      <c r="W651" t="s">
        <v>1</v>
      </c>
      <c r="X651" t="s">
        <v>4738</v>
      </c>
      <c r="Y651" t="s">
        <v>5988</v>
      </c>
    </row>
    <row r="652" spans="2:25" x14ac:dyDescent="0.25">
      <c r="B652" t="s">
        <v>12572</v>
      </c>
      <c r="C652" t="s">
        <v>25980</v>
      </c>
      <c r="D652" s="13">
        <v>8684</v>
      </c>
      <c r="E652" s="14">
        <v>8684</v>
      </c>
      <c r="F652" s="9">
        <v>0</v>
      </c>
      <c r="G652" s="23" t="s">
        <v>16003</v>
      </c>
      <c r="H652" s="12">
        <v>38.200000000000003</v>
      </c>
      <c r="I652" s="12">
        <v>38.200000000000003</v>
      </c>
      <c r="J652">
        <v>6</v>
      </c>
      <c r="K652">
        <v>450</v>
      </c>
      <c r="L652">
        <v>850</v>
      </c>
      <c r="M652">
        <v>1246</v>
      </c>
      <c r="N652">
        <v>28</v>
      </c>
      <c r="O652">
        <v>800</v>
      </c>
      <c r="P652">
        <v>1000</v>
      </c>
      <c r="Q652">
        <v>50</v>
      </c>
      <c r="R652">
        <v>846</v>
      </c>
      <c r="S652">
        <v>1046</v>
      </c>
      <c r="T652" t="s">
        <v>2295</v>
      </c>
      <c r="U652" t="s">
        <v>6079</v>
      </c>
      <c r="V652" t="s">
        <v>2</v>
      </c>
      <c r="W652" t="s">
        <v>1</v>
      </c>
      <c r="X652" t="s">
        <v>4738</v>
      </c>
      <c r="Y652" t="s">
        <v>5988</v>
      </c>
    </row>
    <row r="653" spans="2:25" x14ac:dyDescent="0.25">
      <c r="B653" t="s">
        <v>23655</v>
      </c>
      <c r="C653" t="s">
        <v>26011</v>
      </c>
      <c r="D653" s="13">
        <v>8684</v>
      </c>
      <c r="E653" s="14">
        <v>8684</v>
      </c>
      <c r="F653" s="9">
        <v>0</v>
      </c>
      <c r="G653" s="23" t="s">
        <v>29249</v>
      </c>
      <c r="H653" s="12">
        <v>38.200000000000003</v>
      </c>
      <c r="I653" s="12">
        <v>38.200000000000003</v>
      </c>
      <c r="J653">
        <v>6</v>
      </c>
      <c r="K653">
        <v>450</v>
      </c>
      <c r="L653">
        <v>850</v>
      </c>
      <c r="M653">
        <v>1246</v>
      </c>
      <c r="N653">
        <v>28</v>
      </c>
      <c r="O653">
        <v>800</v>
      </c>
      <c r="P653">
        <v>1000</v>
      </c>
      <c r="Q653">
        <v>812</v>
      </c>
      <c r="R653">
        <v>812</v>
      </c>
      <c r="S653">
        <v>1212</v>
      </c>
      <c r="T653" t="s">
        <v>5996</v>
      </c>
      <c r="U653" t="s">
        <v>6079</v>
      </c>
      <c r="V653" t="s">
        <v>2</v>
      </c>
      <c r="W653" t="s">
        <v>1</v>
      </c>
      <c r="X653" t="s">
        <v>4738</v>
      </c>
      <c r="Y653" t="s">
        <v>5988</v>
      </c>
    </row>
    <row r="654" spans="2:25" x14ac:dyDescent="0.25">
      <c r="B654" t="s">
        <v>12573</v>
      </c>
      <c r="C654" t="s">
        <v>18471</v>
      </c>
      <c r="D654" s="13">
        <v>9259</v>
      </c>
      <c r="E654" s="14">
        <v>9259</v>
      </c>
      <c r="F654" s="9">
        <v>0</v>
      </c>
      <c r="G654" s="23" t="s">
        <v>16004</v>
      </c>
      <c r="H654" s="12">
        <v>48.5</v>
      </c>
      <c r="I654" s="12">
        <v>48.5</v>
      </c>
      <c r="J654">
        <v>6</v>
      </c>
      <c r="K654">
        <v>450</v>
      </c>
      <c r="L654">
        <v>846</v>
      </c>
      <c r="M654">
        <v>1446</v>
      </c>
      <c r="N654">
        <v>30</v>
      </c>
      <c r="O654">
        <v>800</v>
      </c>
      <c r="P654">
        <v>1200</v>
      </c>
      <c r="Q654">
        <v>50</v>
      </c>
      <c r="R654">
        <v>846</v>
      </c>
      <c r="S654">
        <v>1246</v>
      </c>
      <c r="T654" t="s">
        <v>2295</v>
      </c>
      <c r="U654" t="s">
        <v>6079</v>
      </c>
      <c r="V654" t="s">
        <v>2</v>
      </c>
      <c r="W654" t="s">
        <v>1</v>
      </c>
      <c r="X654" t="s">
        <v>4738</v>
      </c>
      <c r="Y654" t="s">
        <v>5988</v>
      </c>
    </row>
    <row r="655" spans="2:25" x14ac:dyDescent="0.25">
      <c r="B655" t="s">
        <v>12574</v>
      </c>
      <c r="C655" t="s">
        <v>25940</v>
      </c>
      <c r="D655" s="13">
        <v>10186</v>
      </c>
      <c r="E655" s="14">
        <v>10186</v>
      </c>
      <c r="F655" s="9">
        <v>0</v>
      </c>
      <c r="G655" s="23" t="s">
        <v>16005</v>
      </c>
      <c r="H655" s="12">
        <v>48.5</v>
      </c>
      <c r="I655" s="12">
        <v>48.5</v>
      </c>
      <c r="J655">
        <v>6</v>
      </c>
      <c r="K655">
        <v>450</v>
      </c>
      <c r="L655">
        <v>846</v>
      </c>
      <c r="M655">
        <v>1446</v>
      </c>
      <c r="N655">
        <v>30</v>
      </c>
      <c r="O655">
        <v>800</v>
      </c>
      <c r="P655">
        <v>1200</v>
      </c>
      <c r="Q655">
        <v>50</v>
      </c>
      <c r="R655">
        <v>846</v>
      </c>
      <c r="S655">
        <v>1246</v>
      </c>
      <c r="T655" t="s">
        <v>2295</v>
      </c>
      <c r="U655" t="s">
        <v>6079</v>
      </c>
      <c r="V655" t="s">
        <v>2</v>
      </c>
      <c r="W655" t="s">
        <v>1</v>
      </c>
      <c r="X655" t="s">
        <v>4738</v>
      </c>
      <c r="Y655" t="s">
        <v>5988</v>
      </c>
    </row>
    <row r="656" spans="2:25" x14ac:dyDescent="0.25">
      <c r="B656" t="s">
        <v>12575</v>
      </c>
      <c r="C656" t="s">
        <v>25981</v>
      </c>
      <c r="D656" s="13">
        <v>10186</v>
      </c>
      <c r="E656" s="14">
        <v>10186</v>
      </c>
      <c r="F656" s="9">
        <v>0</v>
      </c>
      <c r="G656" s="23" t="s">
        <v>16006</v>
      </c>
      <c r="H656" s="12">
        <v>48.5</v>
      </c>
      <c r="I656" s="12">
        <v>48.5</v>
      </c>
      <c r="J656">
        <v>6</v>
      </c>
      <c r="K656">
        <v>450</v>
      </c>
      <c r="L656">
        <v>846</v>
      </c>
      <c r="M656">
        <v>1446</v>
      </c>
      <c r="N656">
        <v>30</v>
      </c>
      <c r="O656">
        <v>800</v>
      </c>
      <c r="P656">
        <v>1200</v>
      </c>
      <c r="Q656">
        <v>50</v>
      </c>
      <c r="R656">
        <v>846</v>
      </c>
      <c r="S656">
        <v>1246</v>
      </c>
      <c r="T656" t="s">
        <v>2295</v>
      </c>
      <c r="U656" t="s">
        <v>6079</v>
      </c>
      <c r="V656" t="s">
        <v>2</v>
      </c>
      <c r="W656" t="s">
        <v>1</v>
      </c>
      <c r="X656" t="s">
        <v>4738</v>
      </c>
      <c r="Y656" t="s">
        <v>5988</v>
      </c>
    </row>
    <row r="657" spans="2:25" x14ac:dyDescent="0.25">
      <c r="B657" t="s">
        <v>23656</v>
      </c>
      <c r="C657" t="s">
        <v>26012</v>
      </c>
      <c r="D657" s="13">
        <v>10186</v>
      </c>
      <c r="E657" s="14">
        <v>10186</v>
      </c>
      <c r="F657" s="9">
        <v>0</v>
      </c>
      <c r="G657" s="23" t="s">
        <v>29250</v>
      </c>
      <c r="H657" s="12">
        <v>48.5</v>
      </c>
      <c r="I657" s="12">
        <v>48.5</v>
      </c>
      <c r="J657">
        <v>6</v>
      </c>
      <c r="K657">
        <v>450</v>
      </c>
      <c r="L657">
        <v>846</v>
      </c>
      <c r="M657">
        <v>1446</v>
      </c>
      <c r="N657">
        <v>30</v>
      </c>
      <c r="O657">
        <v>800</v>
      </c>
      <c r="P657">
        <v>1200</v>
      </c>
      <c r="Q657">
        <v>812</v>
      </c>
      <c r="R657">
        <v>812</v>
      </c>
      <c r="S657">
        <v>1412</v>
      </c>
      <c r="T657" t="s">
        <v>5996</v>
      </c>
      <c r="U657" t="s">
        <v>6079</v>
      </c>
      <c r="V657" t="s">
        <v>2</v>
      </c>
      <c r="W657" t="s">
        <v>1</v>
      </c>
      <c r="X657" t="s">
        <v>4738</v>
      </c>
      <c r="Y657" t="s">
        <v>5988</v>
      </c>
    </row>
    <row r="658" spans="2:25" x14ac:dyDescent="0.25">
      <c r="B658" t="s">
        <v>12576</v>
      </c>
      <c r="C658" t="s">
        <v>18472</v>
      </c>
      <c r="D658" s="13">
        <v>13634</v>
      </c>
      <c r="E658" s="14">
        <v>13634</v>
      </c>
      <c r="F658" s="9">
        <v>0</v>
      </c>
      <c r="G658" s="23" t="s">
        <v>16007</v>
      </c>
      <c r="H658" s="12">
        <v>59.5</v>
      </c>
      <c r="I658" s="12">
        <v>59.5</v>
      </c>
      <c r="J658">
        <v>6</v>
      </c>
      <c r="K658">
        <v>396</v>
      </c>
      <c r="L658">
        <v>846</v>
      </c>
      <c r="M658">
        <v>1646</v>
      </c>
      <c r="N658">
        <v>32</v>
      </c>
      <c r="O658">
        <v>800</v>
      </c>
      <c r="P658">
        <v>1400</v>
      </c>
      <c r="Q658">
        <v>45</v>
      </c>
      <c r="R658">
        <v>812</v>
      </c>
      <c r="S658">
        <v>1412</v>
      </c>
      <c r="T658" t="s">
        <v>2295</v>
      </c>
      <c r="U658" t="s">
        <v>6079</v>
      </c>
      <c r="V658" t="s">
        <v>2</v>
      </c>
      <c r="W658" t="s">
        <v>1</v>
      </c>
      <c r="X658" t="s">
        <v>4738</v>
      </c>
      <c r="Y658" t="s">
        <v>5988</v>
      </c>
    </row>
    <row r="659" spans="2:25" x14ac:dyDescent="0.25">
      <c r="B659" t="s">
        <v>12577</v>
      </c>
      <c r="C659" t="s">
        <v>25941</v>
      </c>
      <c r="D659" s="13">
        <v>14974</v>
      </c>
      <c r="E659" s="14">
        <v>14974</v>
      </c>
      <c r="F659" s="9">
        <v>0</v>
      </c>
      <c r="G659" s="23" t="s">
        <v>16008</v>
      </c>
      <c r="H659" s="12">
        <v>59.5</v>
      </c>
      <c r="I659" s="12">
        <v>59.5</v>
      </c>
      <c r="J659">
        <v>6</v>
      </c>
      <c r="K659">
        <v>396</v>
      </c>
      <c r="L659">
        <v>846</v>
      </c>
      <c r="M659">
        <v>1646</v>
      </c>
      <c r="N659">
        <v>32</v>
      </c>
      <c r="O659">
        <v>800</v>
      </c>
      <c r="P659">
        <v>1400</v>
      </c>
      <c r="Q659">
        <v>45</v>
      </c>
      <c r="R659">
        <v>812</v>
      </c>
      <c r="S659">
        <v>1412</v>
      </c>
      <c r="T659" t="s">
        <v>2295</v>
      </c>
      <c r="U659" t="s">
        <v>6079</v>
      </c>
      <c r="V659" t="s">
        <v>2</v>
      </c>
      <c r="W659" t="s">
        <v>1</v>
      </c>
      <c r="X659" t="s">
        <v>4738</v>
      </c>
      <c r="Y659" t="s">
        <v>5988</v>
      </c>
    </row>
    <row r="660" spans="2:25" x14ac:dyDescent="0.25">
      <c r="B660" t="s">
        <v>12578</v>
      </c>
      <c r="C660" t="s">
        <v>25982</v>
      </c>
      <c r="D660" s="13">
        <v>14974</v>
      </c>
      <c r="E660" s="14">
        <v>14974</v>
      </c>
      <c r="F660" s="9">
        <v>0</v>
      </c>
      <c r="G660" s="23" t="s">
        <v>16009</v>
      </c>
      <c r="H660" s="12">
        <v>59.5</v>
      </c>
      <c r="I660" s="12">
        <v>59.5</v>
      </c>
      <c r="J660">
        <v>6</v>
      </c>
      <c r="K660">
        <v>396</v>
      </c>
      <c r="L660">
        <v>846</v>
      </c>
      <c r="M660">
        <v>1646</v>
      </c>
      <c r="N660">
        <v>32</v>
      </c>
      <c r="O660">
        <v>800</v>
      </c>
      <c r="P660">
        <v>1400</v>
      </c>
      <c r="Q660">
        <v>45</v>
      </c>
      <c r="R660">
        <v>812</v>
      </c>
      <c r="S660">
        <v>1412</v>
      </c>
      <c r="T660" t="s">
        <v>2295</v>
      </c>
      <c r="U660" t="s">
        <v>6079</v>
      </c>
      <c r="V660" t="s">
        <v>2</v>
      </c>
      <c r="W660" t="s">
        <v>1</v>
      </c>
      <c r="X660" t="s">
        <v>4738</v>
      </c>
      <c r="Y660" t="s">
        <v>5988</v>
      </c>
    </row>
    <row r="661" spans="2:25" x14ac:dyDescent="0.25">
      <c r="B661" t="s">
        <v>23657</v>
      </c>
      <c r="C661" t="s">
        <v>26013</v>
      </c>
      <c r="D661" s="13">
        <v>14974</v>
      </c>
      <c r="E661" s="14">
        <v>14974</v>
      </c>
      <c r="F661" s="9">
        <v>0</v>
      </c>
      <c r="G661" s="23" t="s">
        <v>27027</v>
      </c>
      <c r="H661" s="12">
        <v>59.5</v>
      </c>
      <c r="I661" s="12">
        <v>59.5</v>
      </c>
      <c r="J661">
        <v>6</v>
      </c>
      <c r="K661">
        <v>396</v>
      </c>
      <c r="L661">
        <v>846</v>
      </c>
      <c r="M661">
        <v>1646</v>
      </c>
      <c r="N661">
        <v>32</v>
      </c>
      <c r="O661">
        <v>800</v>
      </c>
      <c r="P661">
        <v>1400</v>
      </c>
      <c r="Q661">
        <v>45</v>
      </c>
      <c r="R661">
        <v>812</v>
      </c>
      <c r="S661">
        <v>1612</v>
      </c>
      <c r="T661" t="s">
        <v>5996</v>
      </c>
      <c r="U661" t="s">
        <v>6079</v>
      </c>
      <c r="V661" t="s">
        <v>2</v>
      </c>
      <c r="W661" t="s">
        <v>1</v>
      </c>
      <c r="X661" t="s">
        <v>4738</v>
      </c>
      <c r="Y661" t="s">
        <v>5988</v>
      </c>
    </row>
    <row r="662" spans="2:25" x14ac:dyDescent="0.25">
      <c r="B662" t="s">
        <v>12579</v>
      </c>
      <c r="C662" t="s">
        <v>18473</v>
      </c>
      <c r="D662" s="13">
        <v>15166</v>
      </c>
      <c r="E662" s="14">
        <v>15166</v>
      </c>
      <c r="F662" s="9">
        <v>0</v>
      </c>
      <c r="G662" s="23" t="s">
        <v>19429</v>
      </c>
      <c r="H662" s="12">
        <v>72</v>
      </c>
      <c r="I662" s="12">
        <v>75</v>
      </c>
      <c r="J662">
        <v>6</v>
      </c>
      <c r="K662">
        <v>500</v>
      </c>
      <c r="L662">
        <v>846</v>
      </c>
      <c r="M662">
        <v>1746</v>
      </c>
      <c r="N662">
        <v>34</v>
      </c>
      <c r="O662">
        <v>800</v>
      </c>
      <c r="P662">
        <v>1600</v>
      </c>
      <c r="Q662">
        <v>62</v>
      </c>
      <c r="R662">
        <v>846</v>
      </c>
      <c r="S662">
        <v>1712</v>
      </c>
      <c r="T662" t="s">
        <v>2295</v>
      </c>
      <c r="U662" t="s">
        <v>6079</v>
      </c>
      <c r="V662" t="s">
        <v>2</v>
      </c>
      <c r="W662" t="s">
        <v>19</v>
      </c>
      <c r="X662" t="s">
        <v>4738</v>
      </c>
      <c r="Y662" t="s">
        <v>5988</v>
      </c>
    </row>
    <row r="663" spans="2:25" x14ac:dyDescent="0.25">
      <c r="B663" t="s">
        <v>12580</v>
      </c>
      <c r="C663" t="s">
        <v>25942</v>
      </c>
      <c r="D663" s="13">
        <v>16698</v>
      </c>
      <c r="E663" s="14">
        <v>16698</v>
      </c>
      <c r="F663" s="9">
        <v>0</v>
      </c>
      <c r="G663" s="23" t="s">
        <v>19430</v>
      </c>
      <c r="H663" s="12">
        <v>72</v>
      </c>
      <c r="I663" s="12">
        <v>75</v>
      </c>
      <c r="J663">
        <v>6</v>
      </c>
      <c r="K663">
        <v>500</v>
      </c>
      <c r="L663">
        <v>846</v>
      </c>
      <c r="M663">
        <v>1746</v>
      </c>
      <c r="N663">
        <v>34</v>
      </c>
      <c r="O663">
        <v>800</v>
      </c>
      <c r="P663">
        <v>1600</v>
      </c>
      <c r="Q663">
        <v>62</v>
      </c>
      <c r="R663">
        <v>846</v>
      </c>
      <c r="S663">
        <v>1712</v>
      </c>
      <c r="T663" t="s">
        <v>2295</v>
      </c>
      <c r="U663" t="s">
        <v>6079</v>
      </c>
      <c r="V663" t="s">
        <v>2</v>
      </c>
      <c r="W663" t="s">
        <v>19</v>
      </c>
      <c r="X663" t="s">
        <v>4738</v>
      </c>
      <c r="Y663" t="s">
        <v>5988</v>
      </c>
    </row>
    <row r="664" spans="2:25" x14ac:dyDescent="0.25">
      <c r="B664" t="s">
        <v>12581</v>
      </c>
      <c r="C664" t="s">
        <v>25983</v>
      </c>
      <c r="D664" s="13">
        <v>16698</v>
      </c>
      <c r="E664" s="14">
        <v>16698</v>
      </c>
      <c r="F664" s="9">
        <v>0</v>
      </c>
      <c r="G664" s="23" t="s">
        <v>19431</v>
      </c>
      <c r="H664" s="12">
        <v>72</v>
      </c>
      <c r="I664" s="12">
        <v>75</v>
      </c>
      <c r="J664">
        <v>6</v>
      </c>
      <c r="K664">
        <v>500</v>
      </c>
      <c r="L664">
        <v>846</v>
      </c>
      <c r="M664">
        <v>1746</v>
      </c>
      <c r="N664">
        <v>34</v>
      </c>
      <c r="O664">
        <v>800</v>
      </c>
      <c r="P664">
        <v>1600</v>
      </c>
      <c r="Q664">
        <v>62</v>
      </c>
      <c r="R664">
        <v>846</v>
      </c>
      <c r="S664">
        <v>1712</v>
      </c>
      <c r="T664" t="s">
        <v>2295</v>
      </c>
      <c r="U664" t="s">
        <v>6079</v>
      </c>
      <c r="V664" t="s">
        <v>2</v>
      </c>
      <c r="W664" t="s">
        <v>19</v>
      </c>
      <c r="X664" t="s">
        <v>4738</v>
      </c>
      <c r="Y664" t="s">
        <v>5988</v>
      </c>
    </row>
    <row r="665" spans="2:25" x14ac:dyDescent="0.25">
      <c r="B665" t="s">
        <v>23658</v>
      </c>
      <c r="C665" t="s">
        <v>26014</v>
      </c>
      <c r="D665" s="13">
        <v>16698</v>
      </c>
      <c r="E665" s="14">
        <v>16698</v>
      </c>
      <c r="F665" s="9">
        <v>0</v>
      </c>
      <c r="G665" s="23" t="s">
        <v>27028</v>
      </c>
      <c r="H665" s="12">
        <v>72</v>
      </c>
      <c r="I665" s="12">
        <v>75</v>
      </c>
      <c r="J665">
        <v>6</v>
      </c>
      <c r="K665">
        <v>500</v>
      </c>
      <c r="L665">
        <v>846</v>
      </c>
      <c r="M665">
        <v>1746</v>
      </c>
      <c r="N665">
        <v>34</v>
      </c>
      <c r="O665">
        <v>800</v>
      </c>
      <c r="P665">
        <v>1600</v>
      </c>
      <c r="Q665">
        <v>62</v>
      </c>
      <c r="R665">
        <v>846</v>
      </c>
      <c r="S665">
        <v>1712</v>
      </c>
      <c r="T665" t="s">
        <v>5996</v>
      </c>
      <c r="U665" t="s">
        <v>6079</v>
      </c>
      <c r="V665" t="s">
        <v>2</v>
      </c>
      <c r="W665" t="s">
        <v>1</v>
      </c>
      <c r="X665" t="s">
        <v>4738</v>
      </c>
      <c r="Y665" t="s">
        <v>5988</v>
      </c>
    </row>
    <row r="666" spans="2:25" x14ac:dyDescent="0.25">
      <c r="B666" t="s">
        <v>12582</v>
      </c>
      <c r="C666" t="s">
        <v>18474</v>
      </c>
      <c r="D666" s="13">
        <v>15932</v>
      </c>
      <c r="E666" s="14">
        <v>15932</v>
      </c>
      <c r="F666" s="9">
        <v>0</v>
      </c>
      <c r="G666" s="23" t="s">
        <v>16010</v>
      </c>
      <c r="H666" s="12">
        <v>84.5</v>
      </c>
      <c r="I666" s="12">
        <v>84.5</v>
      </c>
      <c r="J666">
        <v>6</v>
      </c>
      <c r="K666">
        <v>450</v>
      </c>
      <c r="L666">
        <v>900</v>
      </c>
      <c r="M666">
        <v>2046</v>
      </c>
      <c r="N666">
        <v>36</v>
      </c>
      <c r="O666">
        <v>800</v>
      </c>
      <c r="P666">
        <v>1800</v>
      </c>
      <c r="Q666">
        <v>50</v>
      </c>
      <c r="R666">
        <v>846</v>
      </c>
      <c r="S666">
        <v>1846</v>
      </c>
      <c r="T666" t="s">
        <v>2295</v>
      </c>
      <c r="U666" t="s">
        <v>6079</v>
      </c>
      <c r="V666" t="s">
        <v>2</v>
      </c>
      <c r="W666" t="s">
        <v>1</v>
      </c>
      <c r="X666" t="s">
        <v>4738</v>
      </c>
      <c r="Y666" t="s">
        <v>5988</v>
      </c>
    </row>
    <row r="667" spans="2:25" x14ac:dyDescent="0.25">
      <c r="B667" t="s">
        <v>12583</v>
      </c>
      <c r="C667" t="s">
        <v>25943</v>
      </c>
      <c r="D667" s="13">
        <v>17529</v>
      </c>
      <c r="E667" s="14">
        <v>17529</v>
      </c>
      <c r="F667" s="9">
        <v>0</v>
      </c>
      <c r="G667" s="23" t="s">
        <v>16011</v>
      </c>
      <c r="H667" s="12">
        <v>84.5</v>
      </c>
      <c r="I667" s="12">
        <v>84.5</v>
      </c>
      <c r="J667">
        <v>6</v>
      </c>
      <c r="K667">
        <v>450</v>
      </c>
      <c r="L667">
        <v>900</v>
      </c>
      <c r="M667">
        <v>2046</v>
      </c>
      <c r="N667">
        <v>36</v>
      </c>
      <c r="O667">
        <v>800</v>
      </c>
      <c r="P667">
        <v>1800</v>
      </c>
      <c r="Q667">
        <v>50</v>
      </c>
      <c r="R667">
        <v>846</v>
      </c>
      <c r="S667">
        <v>1846</v>
      </c>
      <c r="T667" t="s">
        <v>2295</v>
      </c>
      <c r="U667" t="s">
        <v>6079</v>
      </c>
      <c r="V667" t="s">
        <v>2</v>
      </c>
      <c r="W667" t="s">
        <v>1</v>
      </c>
      <c r="X667" t="s">
        <v>4738</v>
      </c>
      <c r="Y667" t="s">
        <v>5988</v>
      </c>
    </row>
    <row r="668" spans="2:25" x14ac:dyDescent="0.25">
      <c r="B668" t="s">
        <v>12584</v>
      </c>
      <c r="C668" t="s">
        <v>25984</v>
      </c>
      <c r="D668" s="13">
        <v>17529</v>
      </c>
      <c r="E668" s="14">
        <v>17529</v>
      </c>
      <c r="F668" s="9">
        <v>0</v>
      </c>
      <c r="G668" s="23" t="s">
        <v>16012</v>
      </c>
      <c r="H668" s="12">
        <v>84.5</v>
      </c>
      <c r="I668" s="12">
        <v>84.5</v>
      </c>
      <c r="J668">
        <v>6</v>
      </c>
      <c r="K668">
        <v>450</v>
      </c>
      <c r="L668">
        <v>900</v>
      </c>
      <c r="M668">
        <v>2046</v>
      </c>
      <c r="N668">
        <v>36</v>
      </c>
      <c r="O668">
        <v>800</v>
      </c>
      <c r="P668">
        <v>1800</v>
      </c>
      <c r="Q668">
        <v>50</v>
      </c>
      <c r="R668">
        <v>846</v>
      </c>
      <c r="S668">
        <v>1846</v>
      </c>
      <c r="T668" t="s">
        <v>2295</v>
      </c>
      <c r="U668" t="s">
        <v>6079</v>
      </c>
      <c r="V668" t="s">
        <v>2</v>
      </c>
      <c r="W668" t="s">
        <v>1</v>
      </c>
      <c r="X668" t="s">
        <v>4738</v>
      </c>
      <c r="Y668" t="s">
        <v>5988</v>
      </c>
    </row>
    <row r="669" spans="2:25" x14ac:dyDescent="0.25">
      <c r="B669" t="s">
        <v>23659</v>
      </c>
      <c r="C669" t="s">
        <v>26015</v>
      </c>
      <c r="D669" s="13">
        <v>17529</v>
      </c>
      <c r="E669" s="14">
        <v>17529</v>
      </c>
      <c r="F669" s="9">
        <v>0</v>
      </c>
      <c r="G669" s="23" t="s">
        <v>29251</v>
      </c>
      <c r="H669" s="12">
        <v>84.5</v>
      </c>
      <c r="I669" s="12">
        <v>84.5</v>
      </c>
      <c r="J669">
        <v>6</v>
      </c>
      <c r="K669">
        <v>450</v>
      </c>
      <c r="L669">
        <v>900</v>
      </c>
      <c r="M669">
        <v>2046</v>
      </c>
      <c r="N669">
        <v>36</v>
      </c>
      <c r="O669">
        <v>800</v>
      </c>
      <c r="P669">
        <v>1800</v>
      </c>
      <c r="Q669">
        <v>812</v>
      </c>
      <c r="R669">
        <v>812</v>
      </c>
      <c r="S669">
        <v>2012</v>
      </c>
      <c r="T669" t="s">
        <v>5996</v>
      </c>
      <c r="U669" t="s">
        <v>6079</v>
      </c>
      <c r="V669" t="s">
        <v>2</v>
      </c>
      <c r="W669" t="s">
        <v>1</v>
      </c>
      <c r="X669" t="s">
        <v>4738</v>
      </c>
      <c r="Y669" t="s">
        <v>5988</v>
      </c>
    </row>
    <row r="670" spans="2:25" x14ac:dyDescent="0.25">
      <c r="B670" t="s">
        <v>12585</v>
      </c>
      <c r="C670" t="s">
        <v>18475</v>
      </c>
      <c r="D670" s="13">
        <v>9259</v>
      </c>
      <c r="E670" s="14">
        <v>9259</v>
      </c>
      <c r="F670" s="9">
        <v>0</v>
      </c>
      <c r="G670" s="23" t="s">
        <v>16013</v>
      </c>
      <c r="H670" s="12">
        <v>43</v>
      </c>
      <c r="I670" s="12">
        <v>43</v>
      </c>
      <c r="J670">
        <v>6</v>
      </c>
      <c r="K670">
        <v>396</v>
      </c>
      <c r="L670">
        <v>946</v>
      </c>
      <c r="M670">
        <v>1246</v>
      </c>
      <c r="N670">
        <v>28</v>
      </c>
      <c r="O670">
        <v>900</v>
      </c>
      <c r="P670">
        <v>1000</v>
      </c>
      <c r="Q670">
        <v>45</v>
      </c>
      <c r="R670">
        <v>912</v>
      </c>
      <c r="S670">
        <v>1012</v>
      </c>
      <c r="T670" t="s">
        <v>2295</v>
      </c>
      <c r="U670" t="s">
        <v>6079</v>
      </c>
      <c r="V670" t="s">
        <v>2</v>
      </c>
      <c r="W670" t="s">
        <v>1</v>
      </c>
      <c r="X670" t="s">
        <v>4738</v>
      </c>
      <c r="Y670" t="s">
        <v>5988</v>
      </c>
    </row>
    <row r="671" spans="2:25" x14ac:dyDescent="0.25">
      <c r="B671" t="s">
        <v>12586</v>
      </c>
      <c r="C671" t="s">
        <v>25944</v>
      </c>
      <c r="D671" s="13">
        <v>10186</v>
      </c>
      <c r="E671" s="14">
        <v>10186</v>
      </c>
      <c r="F671" s="9">
        <v>0</v>
      </c>
      <c r="G671" s="23" t="s">
        <v>16014</v>
      </c>
      <c r="H671" s="12">
        <v>43</v>
      </c>
      <c r="I671" s="12">
        <v>43</v>
      </c>
      <c r="J671">
        <v>6</v>
      </c>
      <c r="K671">
        <v>396</v>
      </c>
      <c r="L671">
        <v>946</v>
      </c>
      <c r="M671">
        <v>1246</v>
      </c>
      <c r="N671">
        <v>28</v>
      </c>
      <c r="O671">
        <v>900</v>
      </c>
      <c r="P671">
        <v>1000</v>
      </c>
      <c r="Q671">
        <v>45</v>
      </c>
      <c r="R671">
        <v>912</v>
      </c>
      <c r="S671">
        <v>1012</v>
      </c>
      <c r="T671" t="s">
        <v>2295</v>
      </c>
      <c r="U671" t="s">
        <v>6079</v>
      </c>
      <c r="V671" t="s">
        <v>2</v>
      </c>
      <c r="W671" t="s">
        <v>1</v>
      </c>
      <c r="X671" t="s">
        <v>4738</v>
      </c>
      <c r="Y671" t="s">
        <v>5988</v>
      </c>
    </row>
    <row r="672" spans="2:25" x14ac:dyDescent="0.25">
      <c r="B672" t="s">
        <v>12587</v>
      </c>
      <c r="C672" t="s">
        <v>25985</v>
      </c>
      <c r="D672" s="13">
        <v>10186</v>
      </c>
      <c r="E672" s="14">
        <v>10186</v>
      </c>
      <c r="F672" s="9">
        <v>0</v>
      </c>
      <c r="G672" s="23" t="s">
        <v>16015</v>
      </c>
      <c r="H672" s="12">
        <v>43</v>
      </c>
      <c r="I672" s="12">
        <v>43</v>
      </c>
      <c r="J672">
        <v>6</v>
      </c>
      <c r="K672">
        <v>396</v>
      </c>
      <c r="L672">
        <v>946</v>
      </c>
      <c r="M672">
        <v>1246</v>
      </c>
      <c r="N672">
        <v>28</v>
      </c>
      <c r="O672">
        <v>900</v>
      </c>
      <c r="P672">
        <v>1000</v>
      </c>
      <c r="Q672">
        <v>45</v>
      </c>
      <c r="R672">
        <v>912</v>
      </c>
      <c r="S672">
        <v>1012</v>
      </c>
      <c r="T672" t="s">
        <v>2295</v>
      </c>
      <c r="U672" t="s">
        <v>6079</v>
      </c>
      <c r="V672" t="s">
        <v>2</v>
      </c>
      <c r="W672" t="s">
        <v>1</v>
      </c>
      <c r="X672" t="s">
        <v>4738</v>
      </c>
      <c r="Y672" t="s">
        <v>5988</v>
      </c>
    </row>
    <row r="673" spans="2:25" x14ac:dyDescent="0.25">
      <c r="B673" t="s">
        <v>23660</v>
      </c>
      <c r="C673" t="s">
        <v>26016</v>
      </c>
      <c r="D673" s="13">
        <v>10186</v>
      </c>
      <c r="E673" s="14">
        <v>10186</v>
      </c>
      <c r="F673" s="9">
        <v>0</v>
      </c>
      <c r="G673" s="23" t="s">
        <v>27029</v>
      </c>
      <c r="H673" s="12">
        <v>43</v>
      </c>
      <c r="I673" s="12">
        <v>43</v>
      </c>
      <c r="J673">
        <v>6</v>
      </c>
      <c r="K673">
        <v>396</v>
      </c>
      <c r="L673">
        <v>946</v>
      </c>
      <c r="M673">
        <v>1246</v>
      </c>
      <c r="N673">
        <v>28</v>
      </c>
      <c r="O673">
        <v>900</v>
      </c>
      <c r="P673">
        <v>1000</v>
      </c>
      <c r="Q673">
        <v>45</v>
      </c>
      <c r="R673">
        <v>912</v>
      </c>
      <c r="S673">
        <v>1212</v>
      </c>
      <c r="T673" t="s">
        <v>5996</v>
      </c>
      <c r="U673" t="s">
        <v>6079</v>
      </c>
      <c r="V673" t="s">
        <v>2</v>
      </c>
      <c r="W673" t="s">
        <v>1</v>
      </c>
      <c r="X673" t="s">
        <v>4738</v>
      </c>
      <c r="Y673" t="s">
        <v>5988</v>
      </c>
    </row>
    <row r="674" spans="2:25" x14ac:dyDescent="0.25">
      <c r="B674" t="s">
        <v>12588</v>
      </c>
      <c r="C674" t="s">
        <v>18476</v>
      </c>
      <c r="D674" s="13">
        <v>10249</v>
      </c>
      <c r="E674" s="14">
        <v>10249</v>
      </c>
      <c r="F674" s="9">
        <v>0</v>
      </c>
      <c r="G674" s="23" t="s">
        <v>16016</v>
      </c>
      <c r="H674" s="12">
        <v>55.5</v>
      </c>
      <c r="I674" s="12">
        <v>55.5</v>
      </c>
      <c r="J674">
        <v>6</v>
      </c>
      <c r="K674">
        <v>396</v>
      </c>
      <c r="L674">
        <v>946</v>
      </c>
      <c r="M674">
        <v>1446</v>
      </c>
      <c r="N674">
        <v>30</v>
      </c>
      <c r="O674">
        <v>900</v>
      </c>
      <c r="P674">
        <v>1200</v>
      </c>
      <c r="Q674">
        <v>45</v>
      </c>
      <c r="R674">
        <v>912</v>
      </c>
      <c r="S674">
        <v>1219</v>
      </c>
      <c r="T674" t="s">
        <v>2295</v>
      </c>
      <c r="U674" t="s">
        <v>6079</v>
      </c>
      <c r="V674" t="s">
        <v>2</v>
      </c>
      <c r="W674" t="s">
        <v>1</v>
      </c>
      <c r="X674" t="s">
        <v>4738</v>
      </c>
      <c r="Y674" t="s">
        <v>5988</v>
      </c>
    </row>
    <row r="675" spans="2:25" x14ac:dyDescent="0.25">
      <c r="B675" t="s">
        <v>12589</v>
      </c>
      <c r="C675" t="s">
        <v>25945</v>
      </c>
      <c r="D675" s="13">
        <v>11238</v>
      </c>
      <c r="E675" s="14">
        <v>11238</v>
      </c>
      <c r="F675" s="9">
        <v>0</v>
      </c>
      <c r="G675" s="23" t="s">
        <v>16017</v>
      </c>
      <c r="H675" s="12">
        <v>55.5</v>
      </c>
      <c r="I675" s="12">
        <v>55.5</v>
      </c>
      <c r="J675">
        <v>6</v>
      </c>
      <c r="K675">
        <v>396</v>
      </c>
      <c r="L675">
        <v>946</v>
      </c>
      <c r="M675">
        <v>1446</v>
      </c>
      <c r="N675">
        <v>30</v>
      </c>
      <c r="O675">
        <v>900</v>
      </c>
      <c r="P675">
        <v>1200</v>
      </c>
      <c r="Q675">
        <v>45</v>
      </c>
      <c r="R675">
        <v>912</v>
      </c>
      <c r="S675">
        <v>1219</v>
      </c>
      <c r="T675" t="s">
        <v>2295</v>
      </c>
      <c r="U675" t="s">
        <v>6079</v>
      </c>
      <c r="V675" t="s">
        <v>2</v>
      </c>
      <c r="W675" t="s">
        <v>1</v>
      </c>
      <c r="X675" t="s">
        <v>4738</v>
      </c>
      <c r="Y675" t="s">
        <v>5988</v>
      </c>
    </row>
    <row r="676" spans="2:25" x14ac:dyDescent="0.25">
      <c r="B676" t="s">
        <v>12590</v>
      </c>
      <c r="C676" t="s">
        <v>25986</v>
      </c>
      <c r="D676" s="13">
        <v>11238</v>
      </c>
      <c r="E676" s="14">
        <v>11238</v>
      </c>
      <c r="F676" s="9">
        <v>0</v>
      </c>
      <c r="G676" s="23" t="s">
        <v>16018</v>
      </c>
      <c r="H676" s="12">
        <v>55.5</v>
      </c>
      <c r="I676" s="12">
        <v>55.5</v>
      </c>
      <c r="J676">
        <v>6</v>
      </c>
      <c r="K676">
        <v>396</v>
      </c>
      <c r="L676">
        <v>946</v>
      </c>
      <c r="M676">
        <v>1446</v>
      </c>
      <c r="N676">
        <v>30</v>
      </c>
      <c r="O676">
        <v>900</v>
      </c>
      <c r="P676">
        <v>1200</v>
      </c>
      <c r="Q676">
        <v>45</v>
      </c>
      <c r="R676">
        <v>912</v>
      </c>
      <c r="S676">
        <v>1219</v>
      </c>
      <c r="T676" t="s">
        <v>2295</v>
      </c>
      <c r="U676" t="s">
        <v>6079</v>
      </c>
      <c r="V676" t="s">
        <v>2</v>
      </c>
      <c r="W676" t="s">
        <v>1</v>
      </c>
      <c r="X676" t="s">
        <v>4738</v>
      </c>
      <c r="Y676" t="s">
        <v>5988</v>
      </c>
    </row>
    <row r="677" spans="2:25" x14ac:dyDescent="0.25">
      <c r="B677" t="s">
        <v>23661</v>
      </c>
      <c r="C677" t="s">
        <v>26017</v>
      </c>
      <c r="D677" s="13">
        <v>11238</v>
      </c>
      <c r="E677" s="14">
        <v>11238</v>
      </c>
      <c r="F677" s="9">
        <v>0</v>
      </c>
      <c r="G677" s="23" t="s">
        <v>29252</v>
      </c>
      <c r="H677" s="12">
        <v>55.5</v>
      </c>
      <c r="I677" s="12">
        <v>55.5</v>
      </c>
      <c r="J677">
        <v>6</v>
      </c>
      <c r="K677">
        <v>396</v>
      </c>
      <c r="L677">
        <v>946</v>
      </c>
      <c r="M677">
        <v>1446</v>
      </c>
      <c r="N677">
        <v>30</v>
      </c>
      <c r="O677">
        <v>900</v>
      </c>
      <c r="P677">
        <v>1200</v>
      </c>
      <c r="Q677">
        <v>912</v>
      </c>
      <c r="R677">
        <v>912</v>
      </c>
      <c r="S677">
        <v>1419</v>
      </c>
      <c r="T677" t="s">
        <v>5996</v>
      </c>
      <c r="U677" t="s">
        <v>6079</v>
      </c>
      <c r="V677" t="s">
        <v>2</v>
      </c>
      <c r="W677" t="s">
        <v>1</v>
      </c>
      <c r="X677" t="s">
        <v>4738</v>
      </c>
      <c r="Y677" t="s">
        <v>5988</v>
      </c>
    </row>
    <row r="678" spans="2:25" x14ac:dyDescent="0.25">
      <c r="B678" t="s">
        <v>12591</v>
      </c>
      <c r="C678" t="s">
        <v>18477</v>
      </c>
      <c r="D678" s="13">
        <v>14687</v>
      </c>
      <c r="E678" s="14">
        <v>14687</v>
      </c>
      <c r="F678" s="9">
        <v>0</v>
      </c>
      <c r="G678" s="23" t="s">
        <v>16019</v>
      </c>
      <c r="H678" s="12">
        <v>67</v>
      </c>
      <c r="I678" s="12">
        <v>67</v>
      </c>
      <c r="J678">
        <v>6</v>
      </c>
      <c r="K678">
        <v>396</v>
      </c>
      <c r="L678">
        <v>946</v>
      </c>
      <c r="M678">
        <v>1646</v>
      </c>
      <c r="N678">
        <v>32</v>
      </c>
      <c r="O678">
        <v>900</v>
      </c>
      <c r="P678">
        <v>1400</v>
      </c>
      <c r="Q678">
        <v>45</v>
      </c>
      <c r="R678">
        <v>912</v>
      </c>
      <c r="S678">
        <v>1412</v>
      </c>
      <c r="T678" t="s">
        <v>2295</v>
      </c>
      <c r="U678" t="s">
        <v>6079</v>
      </c>
      <c r="V678" t="s">
        <v>2</v>
      </c>
      <c r="W678" t="s">
        <v>1</v>
      </c>
      <c r="X678" t="s">
        <v>4738</v>
      </c>
      <c r="Y678" t="s">
        <v>5988</v>
      </c>
    </row>
    <row r="679" spans="2:25" x14ac:dyDescent="0.25">
      <c r="B679" t="s">
        <v>12592</v>
      </c>
      <c r="C679" t="s">
        <v>25946</v>
      </c>
      <c r="D679" s="13">
        <v>16187</v>
      </c>
      <c r="E679" s="14">
        <v>16187</v>
      </c>
      <c r="F679" s="9">
        <v>0</v>
      </c>
      <c r="G679" s="23" t="s">
        <v>16020</v>
      </c>
      <c r="H679" s="12">
        <v>67</v>
      </c>
      <c r="I679" s="12">
        <v>67</v>
      </c>
      <c r="J679">
        <v>6</v>
      </c>
      <c r="K679">
        <v>396</v>
      </c>
      <c r="L679">
        <v>946</v>
      </c>
      <c r="M679">
        <v>1646</v>
      </c>
      <c r="N679">
        <v>32</v>
      </c>
      <c r="O679">
        <v>900</v>
      </c>
      <c r="P679">
        <v>1400</v>
      </c>
      <c r="Q679">
        <v>45</v>
      </c>
      <c r="R679">
        <v>912</v>
      </c>
      <c r="S679">
        <v>1412</v>
      </c>
      <c r="T679" t="s">
        <v>2295</v>
      </c>
      <c r="U679" t="s">
        <v>6079</v>
      </c>
      <c r="V679" t="s">
        <v>2</v>
      </c>
      <c r="W679" t="s">
        <v>1</v>
      </c>
      <c r="X679" t="s">
        <v>4738</v>
      </c>
      <c r="Y679" t="s">
        <v>5988</v>
      </c>
    </row>
    <row r="680" spans="2:25" x14ac:dyDescent="0.25">
      <c r="B680" t="s">
        <v>12593</v>
      </c>
      <c r="C680" t="s">
        <v>25987</v>
      </c>
      <c r="D680" s="13">
        <v>16187</v>
      </c>
      <c r="E680" s="14">
        <v>16187</v>
      </c>
      <c r="F680" s="9">
        <v>0</v>
      </c>
      <c r="G680" s="23" t="s">
        <v>16021</v>
      </c>
      <c r="H680" s="12">
        <v>67</v>
      </c>
      <c r="I680" s="12">
        <v>67</v>
      </c>
      <c r="J680">
        <v>6</v>
      </c>
      <c r="K680">
        <v>396</v>
      </c>
      <c r="L680">
        <v>946</v>
      </c>
      <c r="M680">
        <v>1646</v>
      </c>
      <c r="N680">
        <v>32</v>
      </c>
      <c r="O680">
        <v>900</v>
      </c>
      <c r="P680">
        <v>1400</v>
      </c>
      <c r="Q680">
        <v>45</v>
      </c>
      <c r="R680">
        <v>912</v>
      </c>
      <c r="S680">
        <v>1412</v>
      </c>
      <c r="T680" t="s">
        <v>2295</v>
      </c>
      <c r="U680" t="s">
        <v>6079</v>
      </c>
      <c r="V680" t="s">
        <v>2</v>
      </c>
      <c r="W680" t="s">
        <v>1</v>
      </c>
      <c r="X680" t="s">
        <v>4738</v>
      </c>
      <c r="Y680" t="s">
        <v>5988</v>
      </c>
    </row>
    <row r="681" spans="2:25" x14ac:dyDescent="0.25">
      <c r="B681" t="s">
        <v>23662</v>
      </c>
      <c r="C681" t="s">
        <v>26018</v>
      </c>
      <c r="D681" s="13">
        <v>16187</v>
      </c>
      <c r="E681" s="14">
        <v>16187</v>
      </c>
      <c r="F681" s="9">
        <v>0</v>
      </c>
      <c r="G681" s="23" t="s">
        <v>27030</v>
      </c>
      <c r="H681" s="12">
        <v>67</v>
      </c>
      <c r="I681" s="12">
        <v>67</v>
      </c>
      <c r="J681">
        <v>6</v>
      </c>
      <c r="K681">
        <v>396</v>
      </c>
      <c r="L681">
        <v>946</v>
      </c>
      <c r="M681">
        <v>1646</v>
      </c>
      <c r="N681">
        <v>32</v>
      </c>
      <c r="O681">
        <v>900</v>
      </c>
      <c r="P681">
        <v>1400</v>
      </c>
      <c r="Q681">
        <v>45</v>
      </c>
      <c r="R681">
        <v>912</v>
      </c>
      <c r="S681">
        <v>1612</v>
      </c>
      <c r="T681" t="s">
        <v>5996</v>
      </c>
      <c r="U681" t="s">
        <v>6079</v>
      </c>
      <c r="V681" t="s">
        <v>2</v>
      </c>
      <c r="W681" t="s">
        <v>1</v>
      </c>
      <c r="X681" t="s">
        <v>4738</v>
      </c>
      <c r="Y681" t="s">
        <v>5988</v>
      </c>
    </row>
    <row r="682" spans="2:25" x14ac:dyDescent="0.25">
      <c r="B682" t="s">
        <v>12594</v>
      </c>
      <c r="C682" t="s">
        <v>18478</v>
      </c>
      <c r="D682" s="13">
        <v>16315</v>
      </c>
      <c r="E682" s="14">
        <v>16315</v>
      </c>
      <c r="F682" s="9">
        <v>0</v>
      </c>
      <c r="G682" s="23" t="s">
        <v>16022</v>
      </c>
      <c r="H682" s="12">
        <v>80.5</v>
      </c>
      <c r="I682" s="12">
        <v>80.5</v>
      </c>
      <c r="J682">
        <v>6</v>
      </c>
      <c r="K682">
        <v>396</v>
      </c>
      <c r="L682">
        <v>946</v>
      </c>
      <c r="M682">
        <v>1846</v>
      </c>
      <c r="N682">
        <v>34</v>
      </c>
      <c r="O682">
        <v>900</v>
      </c>
      <c r="P682">
        <v>1600</v>
      </c>
      <c r="Q682">
        <v>45</v>
      </c>
      <c r="R682">
        <v>912</v>
      </c>
      <c r="S682">
        <v>1612</v>
      </c>
      <c r="T682" t="s">
        <v>2295</v>
      </c>
      <c r="U682" t="s">
        <v>6079</v>
      </c>
      <c r="V682" t="s">
        <v>2</v>
      </c>
      <c r="W682" t="s">
        <v>1</v>
      </c>
      <c r="X682" t="s">
        <v>4738</v>
      </c>
      <c r="Y682" t="s">
        <v>5988</v>
      </c>
    </row>
    <row r="683" spans="2:25" x14ac:dyDescent="0.25">
      <c r="B683" t="s">
        <v>12595</v>
      </c>
      <c r="C683" t="s">
        <v>25947</v>
      </c>
      <c r="D683" s="13">
        <v>17944</v>
      </c>
      <c r="E683" s="14">
        <v>17944</v>
      </c>
      <c r="F683" s="9">
        <v>0</v>
      </c>
      <c r="G683" s="23" t="s">
        <v>16023</v>
      </c>
      <c r="H683" s="12">
        <v>80.5</v>
      </c>
      <c r="I683" s="12">
        <v>80.5</v>
      </c>
      <c r="J683">
        <v>6</v>
      </c>
      <c r="K683">
        <v>396</v>
      </c>
      <c r="L683">
        <v>946</v>
      </c>
      <c r="M683">
        <v>1846</v>
      </c>
      <c r="N683">
        <v>34</v>
      </c>
      <c r="O683">
        <v>900</v>
      </c>
      <c r="P683">
        <v>1600</v>
      </c>
      <c r="Q683">
        <v>45</v>
      </c>
      <c r="R683">
        <v>912</v>
      </c>
      <c r="S683">
        <v>1612</v>
      </c>
      <c r="T683" t="s">
        <v>2295</v>
      </c>
      <c r="U683" t="s">
        <v>6079</v>
      </c>
      <c r="V683" t="s">
        <v>2</v>
      </c>
      <c r="W683" t="s">
        <v>1</v>
      </c>
      <c r="X683" t="s">
        <v>4738</v>
      </c>
      <c r="Y683" t="s">
        <v>5988</v>
      </c>
    </row>
    <row r="684" spans="2:25" x14ac:dyDescent="0.25">
      <c r="B684" t="s">
        <v>12596</v>
      </c>
      <c r="C684" t="s">
        <v>25988</v>
      </c>
      <c r="D684" s="13">
        <v>17944</v>
      </c>
      <c r="E684" s="14">
        <v>17944</v>
      </c>
      <c r="F684" s="9">
        <v>0</v>
      </c>
      <c r="G684" s="23" t="s">
        <v>16024</v>
      </c>
      <c r="H684" s="12">
        <v>80.5</v>
      </c>
      <c r="I684" s="12">
        <v>80.5</v>
      </c>
      <c r="J684">
        <v>6</v>
      </c>
      <c r="K684">
        <v>396</v>
      </c>
      <c r="L684">
        <v>946</v>
      </c>
      <c r="M684">
        <v>1846</v>
      </c>
      <c r="N684">
        <v>34</v>
      </c>
      <c r="O684">
        <v>900</v>
      </c>
      <c r="P684">
        <v>1600</v>
      </c>
      <c r="Q684">
        <v>45</v>
      </c>
      <c r="R684">
        <v>912</v>
      </c>
      <c r="S684">
        <v>1612</v>
      </c>
      <c r="T684" t="s">
        <v>2295</v>
      </c>
      <c r="U684" t="s">
        <v>6079</v>
      </c>
      <c r="V684" t="s">
        <v>2</v>
      </c>
      <c r="W684" t="s">
        <v>1</v>
      </c>
      <c r="X684" t="s">
        <v>4738</v>
      </c>
      <c r="Y684" t="s">
        <v>5988</v>
      </c>
    </row>
    <row r="685" spans="2:25" x14ac:dyDescent="0.25">
      <c r="B685" t="s">
        <v>23663</v>
      </c>
      <c r="C685" t="s">
        <v>26019</v>
      </c>
      <c r="D685" s="13">
        <v>17944</v>
      </c>
      <c r="E685" s="14">
        <v>17944</v>
      </c>
      <c r="F685" s="9">
        <v>0</v>
      </c>
      <c r="G685" s="23" t="s">
        <v>29253</v>
      </c>
      <c r="H685" s="12">
        <v>80.5</v>
      </c>
      <c r="I685" s="12">
        <v>80.5</v>
      </c>
      <c r="J685">
        <v>6</v>
      </c>
      <c r="K685">
        <v>396</v>
      </c>
      <c r="L685">
        <v>946</v>
      </c>
      <c r="M685">
        <v>1846</v>
      </c>
      <c r="N685">
        <v>34</v>
      </c>
      <c r="O685">
        <v>900</v>
      </c>
      <c r="P685">
        <v>1600</v>
      </c>
      <c r="Q685">
        <v>912</v>
      </c>
      <c r="R685">
        <v>912</v>
      </c>
      <c r="S685">
        <v>1812</v>
      </c>
      <c r="T685" t="s">
        <v>5996</v>
      </c>
      <c r="U685" t="s">
        <v>6079</v>
      </c>
      <c r="V685" t="s">
        <v>2</v>
      </c>
      <c r="W685" t="s">
        <v>1</v>
      </c>
      <c r="X685" t="s">
        <v>4738</v>
      </c>
      <c r="Y685" t="s">
        <v>5988</v>
      </c>
    </row>
    <row r="686" spans="2:25" x14ac:dyDescent="0.25">
      <c r="B686" t="s">
        <v>33532</v>
      </c>
      <c r="C686" t="s">
        <v>33663</v>
      </c>
      <c r="D686" s="13">
        <v>4377</v>
      </c>
      <c r="E686" s="14">
        <v>4377</v>
      </c>
      <c r="F686" s="9">
        <v>0</v>
      </c>
      <c r="G686" s="23" t="s">
        <v>35813</v>
      </c>
      <c r="H686" s="12">
        <v>28</v>
      </c>
      <c r="I686" s="12">
        <v>29.5</v>
      </c>
      <c r="J686">
        <v>6</v>
      </c>
      <c r="K686">
        <v>440</v>
      </c>
      <c r="L686">
        <v>746</v>
      </c>
      <c r="M686">
        <v>1046</v>
      </c>
      <c r="N686">
        <v>26</v>
      </c>
      <c r="O686">
        <v>700</v>
      </c>
      <c r="P686">
        <v>1000</v>
      </c>
      <c r="Q686">
        <v>50</v>
      </c>
      <c r="R686">
        <v>712</v>
      </c>
      <c r="S686">
        <v>112</v>
      </c>
      <c r="T686" t="s">
        <v>33645</v>
      </c>
      <c r="U686" t="s">
        <v>2334</v>
      </c>
      <c r="V686" t="s">
        <v>2</v>
      </c>
      <c r="W686" t="s">
        <v>11</v>
      </c>
      <c r="X686" t="s">
        <v>4729</v>
      </c>
      <c r="Y686" t="s">
        <v>4897</v>
      </c>
    </row>
    <row r="687" spans="2:25" x14ac:dyDescent="0.25">
      <c r="B687" t="s">
        <v>33573</v>
      </c>
      <c r="C687" t="s">
        <v>33704</v>
      </c>
      <c r="D687" s="13">
        <v>4377</v>
      </c>
      <c r="E687" s="14">
        <v>4377</v>
      </c>
      <c r="F687" s="9">
        <v>0</v>
      </c>
      <c r="G687" s="23" t="s">
        <v>35854</v>
      </c>
      <c r="H687" s="12">
        <v>28</v>
      </c>
      <c r="I687" s="12">
        <v>29.5</v>
      </c>
      <c r="J687">
        <v>6</v>
      </c>
      <c r="K687">
        <v>440</v>
      </c>
      <c r="L687">
        <v>746</v>
      </c>
      <c r="M687">
        <v>1046</v>
      </c>
      <c r="N687">
        <v>26</v>
      </c>
      <c r="O687">
        <v>700</v>
      </c>
      <c r="P687">
        <v>1000</v>
      </c>
      <c r="Q687">
        <v>50</v>
      </c>
      <c r="R687">
        <v>712</v>
      </c>
      <c r="S687">
        <v>112</v>
      </c>
      <c r="T687" t="s">
        <v>33645</v>
      </c>
      <c r="U687" t="s">
        <v>2334</v>
      </c>
      <c r="V687" t="s">
        <v>2</v>
      </c>
      <c r="W687" t="s">
        <v>11</v>
      </c>
      <c r="X687" t="s">
        <v>4729</v>
      </c>
      <c r="Y687" t="s">
        <v>4897</v>
      </c>
    </row>
    <row r="688" spans="2:25" x14ac:dyDescent="0.25">
      <c r="B688" t="s">
        <v>33533</v>
      </c>
      <c r="C688" t="s">
        <v>33664</v>
      </c>
      <c r="D688" s="13">
        <v>4883</v>
      </c>
      <c r="E688" s="14">
        <v>4883</v>
      </c>
      <c r="F688" s="9">
        <v>0</v>
      </c>
      <c r="G688" s="23" t="s">
        <v>35814</v>
      </c>
      <c r="H688" s="12">
        <v>39</v>
      </c>
      <c r="I688" s="12">
        <v>42</v>
      </c>
      <c r="J688">
        <v>6</v>
      </c>
      <c r="T688" t="s">
        <v>33645</v>
      </c>
      <c r="U688" t="s">
        <v>2334</v>
      </c>
      <c r="V688" t="s">
        <v>2</v>
      </c>
      <c r="W688" t="s">
        <v>11</v>
      </c>
      <c r="X688" t="s">
        <v>4729</v>
      </c>
      <c r="Y688" t="s">
        <v>4897</v>
      </c>
    </row>
    <row r="689" spans="2:25" x14ac:dyDescent="0.25">
      <c r="B689" t="s">
        <v>33574</v>
      </c>
      <c r="C689" t="s">
        <v>33705</v>
      </c>
      <c r="D689" s="13">
        <v>4883</v>
      </c>
      <c r="E689" s="14">
        <v>4883</v>
      </c>
      <c r="F689" s="9">
        <v>0</v>
      </c>
      <c r="G689" s="23" t="s">
        <v>35855</v>
      </c>
      <c r="H689" s="12">
        <v>39</v>
      </c>
      <c r="I689" s="12">
        <v>42</v>
      </c>
      <c r="J689">
        <v>6</v>
      </c>
      <c r="T689" t="s">
        <v>33645</v>
      </c>
      <c r="U689" t="s">
        <v>2334</v>
      </c>
      <c r="V689" t="s">
        <v>2</v>
      </c>
      <c r="W689" t="s">
        <v>11</v>
      </c>
      <c r="X689" t="s">
        <v>4729</v>
      </c>
      <c r="Y689" t="s">
        <v>4897</v>
      </c>
    </row>
    <row r="690" spans="2:25" x14ac:dyDescent="0.25">
      <c r="B690" t="s">
        <v>33534</v>
      </c>
      <c r="C690" t="s">
        <v>33665</v>
      </c>
      <c r="D690" s="13">
        <v>4929</v>
      </c>
      <c r="E690" s="14">
        <v>4929</v>
      </c>
      <c r="F690" s="9">
        <v>0</v>
      </c>
      <c r="G690" s="23" t="s">
        <v>35815</v>
      </c>
      <c r="H690" s="12">
        <v>43</v>
      </c>
      <c r="I690" s="12">
        <v>46</v>
      </c>
      <c r="J690">
        <v>6</v>
      </c>
      <c r="K690">
        <v>440</v>
      </c>
      <c r="L690">
        <v>746</v>
      </c>
      <c r="M690">
        <v>1246</v>
      </c>
      <c r="N690">
        <v>28</v>
      </c>
      <c r="O690">
        <v>700</v>
      </c>
      <c r="P690">
        <v>1200</v>
      </c>
      <c r="Q690">
        <v>50</v>
      </c>
      <c r="R690">
        <v>712</v>
      </c>
      <c r="S690">
        <v>1212</v>
      </c>
      <c r="T690" t="s">
        <v>33645</v>
      </c>
      <c r="U690" t="s">
        <v>2334</v>
      </c>
      <c r="V690" t="s">
        <v>2</v>
      </c>
      <c r="W690" t="s">
        <v>11</v>
      </c>
      <c r="X690" t="s">
        <v>4729</v>
      </c>
      <c r="Y690" t="s">
        <v>4897</v>
      </c>
    </row>
    <row r="691" spans="2:25" x14ac:dyDescent="0.25">
      <c r="B691" t="s">
        <v>33575</v>
      </c>
      <c r="C691" t="s">
        <v>33706</v>
      </c>
      <c r="D691" s="13">
        <v>4929</v>
      </c>
      <c r="E691" s="14">
        <v>4929</v>
      </c>
      <c r="F691" s="9">
        <v>0</v>
      </c>
      <c r="G691" s="23" t="s">
        <v>35856</v>
      </c>
      <c r="H691" s="12">
        <v>43</v>
      </c>
      <c r="I691" s="12">
        <v>46</v>
      </c>
      <c r="J691">
        <v>6</v>
      </c>
      <c r="K691">
        <v>440</v>
      </c>
      <c r="L691">
        <v>746</v>
      </c>
      <c r="M691">
        <v>1246</v>
      </c>
      <c r="N691">
        <v>28</v>
      </c>
      <c r="O691">
        <v>700</v>
      </c>
      <c r="P691">
        <v>1200</v>
      </c>
      <c r="Q691">
        <v>50</v>
      </c>
      <c r="R691">
        <v>712</v>
      </c>
      <c r="S691">
        <v>1212</v>
      </c>
      <c r="T691" t="s">
        <v>33645</v>
      </c>
      <c r="U691" t="s">
        <v>2334</v>
      </c>
      <c r="V691" t="s">
        <v>2</v>
      </c>
      <c r="W691" t="s">
        <v>11</v>
      </c>
      <c r="X691" t="s">
        <v>4729</v>
      </c>
      <c r="Y691" t="s">
        <v>4897</v>
      </c>
    </row>
    <row r="692" spans="2:25" x14ac:dyDescent="0.25">
      <c r="B692" t="s">
        <v>33535</v>
      </c>
      <c r="C692" t="s">
        <v>33666</v>
      </c>
      <c r="D692" s="13">
        <v>5437</v>
      </c>
      <c r="E692" s="14">
        <v>5437</v>
      </c>
      <c r="F692" s="9">
        <v>0</v>
      </c>
      <c r="G692" s="23" t="s">
        <v>35816</v>
      </c>
      <c r="H692" s="12">
        <v>58</v>
      </c>
      <c r="I692" s="12">
        <v>62</v>
      </c>
      <c r="J692">
        <v>6</v>
      </c>
      <c r="K692">
        <v>440</v>
      </c>
      <c r="L692">
        <v>746</v>
      </c>
      <c r="M692">
        <v>1446</v>
      </c>
      <c r="N692">
        <v>31</v>
      </c>
      <c r="O692">
        <v>800</v>
      </c>
      <c r="P692">
        <v>1300</v>
      </c>
      <c r="Q692">
        <v>50</v>
      </c>
      <c r="R692">
        <v>712</v>
      </c>
      <c r="S692">
        <v>1412</v>
      </c>
      <c r="T692" t="s">
        <v>33645</v>
      </c>
      <c r="U692" t="s">
        <v>2334</v>
      </c>
      <c r="V692" t="s">
        <v>2</v>
      </c>
      <c r="W692" t="s">
        <v>11</v>
      </c>
      <c r="X692" t="s">
        <v>4729</v>
      </c>
      <c r="Y692" t="s">
        <v>4897</v>
      </c>
    </row>
    <row r="693" spans="2:25" x14ac:dyDescent="0.25">
      <c r="B693" t="s">
        <v>33576</v>
      </c>
      <c r="C693" t="s">
        <v>33707</v>
      </c>
      <c r="D693" s="13">
        <v>5437</v>
      </c>
      <c r="E693" s="14">
        <v>5437</v>
      </c>
      <c r="F693" s="9">
        <v>0</v>
      </c>
      <c r="G693" s="23" t="s">
        <v>35857</v>
      </c>
      <c r="H693" s="12">
        <v>58</v>
      </c>
      <c r="I693" s="12">
        <v>62</v>
      </c>
      <c r="J693">
        <v>6</v>
      </c>
      <c r="K693">
        <v>440</v>
      </c>
      <c r="L693">
        <v>746</v>
      </c>
      <c r="M693">
        <v>1446</v>
      </c>
      <c r="N693">
        <v>31</v>
      </c>
      <c r="O693">
        <v>800</v>
      </c>
      <c r="P693">
        <v>1300</v>
      </c>
      <c r="Q693">
        <v>50</v>
      </c>
      <c r="R693">
        <v>712</v>
      </c>
      <c r="S693">
        <v>1412</v>
      </c>
      <c r="T693" t="s">
        <v>33645</v>
      </c>
      <c r="U693" t="s">
        <v>2334</v>
      </c>
      <c r="V693" t="s">
        <v>2</v>
      </c>
      <c r="W693" t="s">
        <v>11</v>
      </c>
      <c r="X693" t="s">
        <v>4729</v>
      </c>
      <c r="Y693" t="s">
        <v>4897</v>
      </c>
    </row>
    <row r="694" spans="2:25" x14ac:dyDescent="0.25">
      <c r="B694" t="s">
        <v>33536</v>
      </c>
      <c r="C694" t="s">
        <v>33667</v>
      </c>
      <c r="D694" s="13">
        <v>5529</v>
      </c>
      <c r="E694" s="14">
        <v>5529</v>
      </c>
      <c r="F694" s="9">
        <v>0</v>
      </c>
      <c r="G694" s="23" t="s">
        <v>35817</v>
      </c>
      <c r="H694" s="12">
        <v>55</v>
      </c>
      <c r="I694" s="12">
        <v>58</v>
      </c>
      <c r="J694">
        <v>6</v>
      </c>
      <c r="K694">
        <v>440</v>
      </c>
      <c r="L694">
        <v>746</v>
      </c>
      <c r="M694">
        <v>1446</v>
      </c>
      <c r="N694">
        <v>31</v>
      </c>
      <c r="O694">
        <v>700</v>
      </c>
      <c r="P694">
        <v>1400</v>
      </c>
      <c r="Q694">
        <v>50</v>
      </c>
      <c r="R694">
        <v>712</v>
      </c>
      <c r="S694">
        <v>1412</v>
      </c>
      <c r="T694" t="s">
        <v>33645</v>
      </c>
      <c r="U694" t="s">
        <v>2334</v>
      </c>
      <c r="V694" t="s">
        <v>2</v>
      </c>
      <c r="W694" t="s">
        <v>11</v>
      </c>
      <c r="X694" t="s">
        <v>4729</v>
      </c>
      <c r="Y694" t="s">
        <v>4897</v>
      </c>
    </row>
    <row r="695" spans="2:25" x14ac:dyDescent="0.25">
      <c r="B695" t="s">
        <v>33577</v>
      </c>
      <c r="C695" t="s">
        <v>33708</v>
      </c>
      <c r="D695" s="13">
        <v>5529</v>
      </c>
      <c r="E695" s="14">
        <v>5529</v>
      </c>
      <c r="F695" s="9">
        <v>0</v>
      </c>
      <c r="G695" s="23" t="s">
        <v>35858</v>
      </c>
      <c r="H695" s="12">
        <v>55</v>
      </c>
      <c r="I695" s="12">
        <v>58</v>
      </c>
      <c r="J695">
        <v>6</v>
      </c>
      <c r="K695">
        <v>440</v>
      </c>
      <c r="L695">
        <v>746</v>
      </c>
      <c r="M695">
        <v>1446</v>
      </c>
      <c r="N695">
        <v>31</v>
      </c>
      <c r="O695">
        <v>700</v>
      </c>
      <c r="P695">
        <v>1400</v>
      </c>
      <c r="Q695">
        <v>50</v>
      </c>
      <c r="R695">
        <v>712</v>
      </c>
      <c r="S695">
        <v>1412</v>
      </c>
      <c r="T695" t="s">
        <v>33645</v>
      </c>
      <c r="U695" t="s">
        <v>2334</v>
      </c>
      <c r="V695" t="s">
        <v>2</v>
      </c>
      <c r="W695" t="s">
        <v>11</v>
      </c>
      <c r="X695" t="s">
        <v>4729</v>
      </c>
      <c r="Y695" t="s">
        <v>4897</v>
      </c>
    </row>
    <row r="696" spans="2:25" x14ac:dyDescent="0.25">
      <c r="B696" t="s">
        <v>33537</v>
      </c>
      <c r="C696" t="s">
        <v>33668</v>
      </c>
      <c r="D696" s="13">
        <v>5850</v>
      </c>
      <c r="E696" s="14">
        <v>5850</v>
      </c>
      <c r="F696" s="9">
        <v>0</v>
      </c>
      <c r="G696" s="23" t="s">
        <v>35818</v>
      </c>
      <c r="H696" s="12">
        <v>60</v>
      </c>
      <c r="I696" s="12">
        <v>63</v>
      </c>
      <c r="J696">
        <v>6</v>
      </c>
      <c r="K696">
        <v>440</v>
      </c>
      <c r="L696">
        <v>746</v>
      </c>
      <c r="M696">
        <v>1446</v>
      </c>
      <c r="N696">
        <v>31</v>
      </c>
      <c r="O696">
        <v>700</v>
      </c>
      <c r="P696">
        <v>1500</v>
      </c>
      <c r="Q696">
        <v>50</v>
      </c>
      <c r="R696">
        <v>712</v>
      </c>
      <c r="S696">
        <v>1612</v>
      </c>
      <c r="T696" t="s">
        <v>33645</v>
      </c>
      <c r="U696" t="s">
        <v>2334</v>
      </c>
      <c r="V696" t="s">
        <v>2</v>
      </c>
      <c r="W696" t="s">
        <v>11</v>
      </c>
      <c r="X696" t="s">
        <v>4729</v>
      </c>
      <c r="Y696" t="s">
        <v>4897</v>
      </c>
    </row>
    <row r="697" spans="2:25" x14ac:dyDescent="0.25">
      <c r="B697" t="s">
        <v>33578</v>
      </c>
      <c r="C697" t="s">
        <v>33709</v>
      </c>
      <c r="D697" s="13">
        <v>5850</v>
      </c>
      <c r="E697" s="14">
        <v>5850</v>
      </c>
      <c r="F697" s="9">
        <v>0</v>
      </c>
      <c r="G697" s="23" t="s">
        <v>35859</v>
      </c>
      <c r="H697" s="12">
        <v>60</v>
      </c>
      <c r="I697" s="12">
        <v>63</v>
      </c>
      <c r="J697">
        <v>6</v>
      </c>
      <c r="K697">
        <v>440</v>
      </c>
      <c r="L697">
        <v>746</v>
      </c>
      <c r="M697">
        <v>1446</v>
      </c>
      <c r="N697">
        <v>31</v>
      </c>
      <c r="O697">
        <v>700</v>
      </c>
      <c r="P697">
        <v>1500</v>
      </c>
      <c r="Q697">
        <v>50</v>
      </c>
      <c r="R697">
        <v>712</v>
      </c>
      <c r="S697">
        <v>1612</v>
      </c>
      <c r="T697" t="s">
        <v>33645</v>
      </c>
      <c r="U697" t="s">
        <v>2334</v>
      </c>
      <c r="V697" t="s">
        <v>2</v>
      </c>
      <c r="W697" t="s">
        <v>11</v>
      </c>
      <c r="X697" t="s">
        <v>4729</v>
      </c>
      <c r="Y697" t="s">
        <v>4897</v>
      </c>
    </row>
    <row r="698" spans="2:25" x14ac:dyDescent="0.25">
      <c r="B698" t="s">
        <v>33538</v>
      </c>
      <c r="C698" t="s">
        <v>33669</v>
      </c>
      <c r="D698" s="13">
        <v>6173</v>
      </c>
      <c r="E698" s="14">
        <v>6173</v>
      </c>
      <c r="F698" s="9">
        <v>0</v>
      </c>
      <c r="G698" s="23" t="s">
        <v>35819</v>
      </c>
      <c r="H698" s="12">
        <v>64</v>
      </c>
      <c r="I698" s="12">
        <v>68</v>
      </c>
      <c r="J698">
        <v>6</v>
      </c>
      <c r="K698">
        <v>440</v>
      </c>
      <c r="L698">
        <v>746</v>
      </c>
      <c r="M698">
        <v>1446</v>
      </c>
      <c r="N698">
        <v>31</v>
      </c>
      <c r="O698">
        <v>700</v>
      </c>
      <c r="P698">
        <v>1600</v>
      </c>
      <c r="Q698">
        <v>50</v>
      </c>
      <c r="R698">
        <v>712</v>
      </c>
      <c r="S698">
        <v>1612</v>
      </c>
      <c r="T698" t="s">
        <v>33645</v>
      </c>
      <c r="U698" t="s">
        <v>2334</v>
      </c>
      <c r="V698" t="s">
        <v>2</v>
      </c>
      <c r="W698" t="s">
        <v>11</v>
      </c>
      <c r="X698" t="s">
        <v>4729</v>
      </c>
      <c r="Y698" t="s">
        <v>4897</v>
      </c>
    </row>
    <row r="699" spans="2:25" x14ac:dyDescent="0.25">
      <c r="B699" t="s">
        <v>33579</v>
      </c>
      <c r="C699" t="s">
        <v>33710</v>
      </c>
      <c r="D699" s="13">
        <v>6173</v>
      </c>
      <c r="E699" s="14">
        <v>6173</v>
      </c>
      <c r="F699" s="9">
        <v>0</v>
      </c>
      <c r="G699" s="23" t="s">
        <v>35860</v>
      </c>
      <c r="H699" s="12">
        <v>64</v>
      </c>
      <c r="I699" s="12">
        <v>68</v>
      </c>
      <c r="J699">
        <v>6</v>
      </c>
      <c r="K699">
        <v>440</v>
      </c>
      <c r="L699">
        <v>746</v>
      </c>
      <c r="M699">
        <v>1446</v>
      </c>
      <c r="N699">
        <v>31</v>
      </c>
      <c r="O699">
        <v>700</v>
      </c>
      <c r="P699">
        <v>1600</v>
      </c>
      <c r="Q699">
        <v>50</v>
      </c>
      <c r="R699">
        <v>712</v>
      </c>
      <c r="S699">
        <v>1612</v>
      </c>
      <c r="T699" t="s">
        <v>33645</v>
      </c>
      <c r="U699" t="s">
        <v>2334</v>
      </c>
      <c r="V699" t="s">
        <v>2</v>
      </c>
      <c r="W699" t="s">
        <v>11</v>
      </c>
      <c r="X699" t="s">
        <v>4729</v>
      </c>
      <c r="Y699" t="s">
        <v>4897</v>
      </c>
    </row>
    <row r="700" spans="2:25" x14ac:dyDescent="0.25">
      <c r="B700" t="s">
        <v>33539</v>
      </c>
      <c r="C700" t="s">
        <v>33670</v>
      </c>
      <c r="D700" s="13">
        <v>6587</v>
      </c>
      <c r="E700" s="14">
        <v>6587</v>
      </c>
      <c r="F700" s="9">
        <v>0</v>
      </c>
      <c r="G700" s="23" t="s">
        <v>35820</v>
      </c>
      <c r="H700" s="12">
        <v>67</v>
      </c>
      <c r="I700" s="12">
        <v>71</v>
      </c>
      <c r="J700">
        <v>6</v>
      </c>
      <c r="K700">
        <v>440</v>
      </c>
      <c r="L700">
        <v>746</v>
      </c>
      <c r="M700">
        <v>1446</v>
      </c>
      <c r="N700">
        <v>31</v>
      </c>
      <c r="O700">
        <v>700</v>
      </c>
      <c r="P700">
        <v>1700</v>
      </c>
      <c r="Q700">
        <v>50</v>
      </c>
      <c r="R700">
        <v>712</v>
      </c>
      <c r="S700">
        <v>1712</v>
      </c>
      <c r="T700" t="s">
        <v>33645</v>
      </c>
      <c r="U700" t="s">
        <v>2334</v>
      </c>
      <c r="V700" t="s">
        <v>2</v>
      </c>
      <c r="W700" t="s">
        <v>11</v>
      </c>
      <c r="X700" t="s">
        <v>4729</v>
      </c>
      <c r="Y700" t="s">
        <v>4897</v>
      </c>
    </row>
    <row r="701" spans="2:25" x14ac:dyDescent="0.25">
      <c r="B701" t="s">
        <v>33580</v>
      </c>
      <c r="C701" t="s">
        <v>33711</v>
      </c>
      <c r="D701" s="13">
        <v>6587</v>
      </c>
      <c r="E701" s="14">
        <v>6587</v>
      </c>
      <c r="F701" s="9">
        <v>0</v>
      </c>
      <c r="G701" s="23" t="s">
        <v>35861</v>
      </c>
      <c r="H701" s="12">
        <v>67</v>
      </c>
      <c r="I701" s="12">
        <v>71</v>
      </c>
      <c r="J701">
        <v>6</v>
      </c>
      <c r="K701">
        <v>440</v>
      </c>
      <c r="L701">
        <v>746</v>
      </c>
      <c r="M701">
        <v>1446</v>
      </c>
      <c r="N701">
        <v>31</v>
      </c>
      <c r="O701">
        <v>700</v>
      </c>
      <c r="P701">
        <v>1700</v>
      </c>
      <c r="Q701">
        <v>50</v>
      </c>
      <c r="R701">
        <v>712</v>
      </c>
      <c r="S701">
        <v>1712</v>
      </c>
      <c r="T701" t="s">
        <v>33645</v>
      </c>
      <c r="U701" t="s">
        <v>2334</v>
      </c>
      <c r="V701" t="s">
        <v>2</v>
      </c>
      <c r="W701" t="s">
        <v>11</v>
      </c>
      <c r="X701" t="s">
        <v>4729</v>
      </c>
      <c r="Y701" t="s">
        <v>4897</v>
      </c>
    </row>
    <row r="702" spans="2:25" x14ac:dyDescent="0.25">
      <c r="B702" t="s">
        <v>33524</v>
      </c>
      <c r="C702" t="s">
        <v>33655</v>
      </c>
      <c r="D702" s="13">
        <v>4146</v>
      </c>
      <c r="E702" s="14">
        <v>4146</v>
      </c>
      <c r="F702" s="9">
        <v>0</v>
      </c>
      <c r="G702" s="23" t="s">
        <v>35805</v>
      </c>
      <c r="H702" s="12">
        <v>25</v>
      </c>
      <c r="I702" s="12">
        <v>26</v>
      </c>
      <c r="J702">
        <v>6</v>
      </c>
      <c r="K702">
        <v>440</v>
      </c>
      <c r="L702">
        <v>746</v>
      </c>
      <c r="M702">
        <v>1446</v>
      </c>
      <c r="N702">
        <v>31</v>
      </c>
      <c r="O702">
        <v>750</v>
      </c>
      <c r="P702">
        <v>750</v>
      </c>
      <c r="Q702">
        <v>50</v>
      </c>
      <c r="R702">
        <v>762</v>
      </c>
      <c r="S702">
        <v>812</v>
      </c>
      <c r="T702" t="s">
        <v>33645</v>
      </c>
      <c r="U702" t="s">
        <v>2334</v>
      </c>
      <c r="V702" t="s">
        <v>2</v>
      </c>
      <c r="W702" t="s">
        <v>11</v>
      </c>
      <c r="X702" t="s">
        <v>4729</v>
      </c>
      <c r="Y702" t="s">
        <v>4897</v>
      </c>
    </row>
    <row r="703" spans="2:25" x14ac:dyDescent="0.25">
      <c r="B703" t="s">
        <v>33528</v>
      </c>
      <c r="C703" t="s">
        <v>33659</v>
      </c>
      <c r="D703" s="13">
        <v>4146</v>
      </c>
      <c r="E703" s="14">
        <v>4146</v>
      </c>
      <c r="F703" s="9">
        <v>0</v>
      </c>
      <c r="G703" s="23" t="s">
        <v>35809</v>
      </c>
      <c r="H703" s="12">
        <v>25</v>
      </c>
      <c r="I703" s="12">
        <v>26</v>
      </c>
      <c r="J703">
        <v>6</v>
      </c>
      <c r="K703">
        <v>440</v>
      </c>
      <c r="L703">
        <v>746</v>
      </c>
      <c r="M703">
        <v>1446</v>
      </c>
      <c r="N703">
        <v>31</v>
      </c>
      <c r="O703">
        <v>750</v>
      </c>
      <c r="P703">
        <v>750</v>
      </c>
      <c r="Q703">
        <v>50</v>
      </c>
      <c r="R703">
        <v>762</v>
      </c>
      <c r="S703">
        <v>812</v>
      </c>
      <c r="T703" t="s">
        <v>33645</v>
      </c>
      <c r="U703" t="s">
        <v>2334</v>
      </c>
      <c r="V703" t="s">
        <v>2</v>
      </c>
      <c r="W703" t="s">
        <v>11</v>
      </c>
      <c r="X703" t="s">
        <v>4729</v>
      </c>
      <c r="Y703" t="s">
        <v>4897</v>
      </c>
    </row>
    <row r="704" spans="2:25" x14ac:dyDescent="0.25">
      <c r="B704" t="s">
        <v>7741</v>
      </c>
      <c r="C704" t="s">
        <v>8789</v>
      </c>
      <c r="D704" s="13">
        <v>6162</v>
      </c>
      <c r="E704" s="14">
        <v>6162</v>
      </c>
      <c r="F704" s="9">
        <v>0</v>
      </c>
      <c r="G704" s="23" t="s">
        <v>9195</v>
      </c>
      <c r="H704" s="12">
        <v>24</v>
      </c>
      <c r="I704" s="12">
        <v>25</v>
      </c>
      <c r="J704">
        <v>6</v>
      </c>
      <c r="K704">
        <v>440</v>
      </c>
      <c r="L704">
        <v>746</v>
      </c>
      <c r="M704">
        <v>1446</v>
      </c>
      <c r="N704">
        <v>31</v>
      </c>
      <c r="O704">
        <v>800</v>
      </c>
      <c r="P704">
        <v>800</v>
      </c>
      <c r="Q704">
        <v>42</v>
      </c>
      <c r="R704">
        <v>1012</v>
      </c>
      <c r="S704">
        <v>812</v>
      </c>
      <c r="T704" t="s">
        <v>5993</v>
      </c>
      <c r="U704" t="s">
        <v>6079</v>
      </c>
      <c r="V704" t="s">
        <v>2</v>
      </c>
      <c r="W704" t="s">
        <v>1</v>
      </c>
      <c r="X704" t="s">
        <v>4738</v>
      </c>
      <c r="Y704" t="s">
        <v>5988</v>
      </c>
    </row>
    <row r="705" spans="2:25" x14ac:dyDescent="0.25">
      <c r="B705" t="s">
        <v>7742</v>
      </c>
      <c r="C705" t="s">
        <v>8790</v>
      </c>
      <c r="D705" s="13">
        <v>6769</v>
      </c>
      <c r="E705" s="14">
        <v>6769</v>
      </c>
      <c r="F705" s="9">
        <v>0</v>
      </c>
      <c r="G705" s="23" t="s">
        <v>9196</v>
      </c>
      <c r="H705" s="12">
        <v>24</v>
      </c>
      <c r="I705" s="12">
        <v>25</v>
      </c>
      <c r="J705">
        <v>6</v>
      </c>
      <c r="K705">
        <v>440</v>
      </c>
      <c r="L705">
        <v>746</v>
      </c>
      <c r="M705">
        <v>1446</v>
      </c>
      <c r="N705">
        <v>31</v>
      </c>
      <c r="O705">
        <v>800</v>
      </c>
      <c r="P705">
        <v>800</v>
      </c>
      <c r="Q705">
        <v>42</v>
      </c>
      <c r="R705">
        <v>1012</v>
      </c>
      <c r="S705">
        <v>812</v>
      </c>
      <c r="T705" t="s">
        <v>5993</v>
      </c>
      <c r="U705" t="s">
        <v>6079</v>
      </c>
      <c r="V705" t="s">
        <v>2</v>
      </c>
      <c r="W705" t="s">
        <v>1</v>
      </c>
      <c r="X705" t="s">
        <v>4738</v>
      </c>
      <c r="Y705" t="s">
        <v>5988</v>
      </c>
    </row>
    <row r="706" spans="2:25" x14ac:dyDescent="0.25">
      <c r="B706" t="s">
        <v>7743</v>
      </c>
      <c r="C706" t="s">
        <v>8791</v>
      </c>
      <c r="D706" s="13">
        <v>6769</v>
      </c>
      <c r="E706" s="14">
        <v>6769</v>
      </c>
      <c r="F706" s="9">
        <v>0</v>
      </c>
      <c r="G706" s="23" t="s">
        <v>9197</v>
      </c>
      <c r="H706" s="12">
        <v>24</v>
      </c>
      <c r="I706" s="12">
        <v>25</v>
      </c>
      <c r="J706">
        <v>6</v>
      </c>
      <c r="K706">
        <v>440</v>
      </c>
      <c r="L706">
        <v>746</v>
      </c>
      <c r="M706">
        <v>1446</v>
      </c>
      <c r="N706">
        <v>31</v>
      </c>
      <c r="O706">
        <v>800</v>
      </c>
      <c r="P706">
        <v>800</v>
      </c>
      <c r="Q706">
        <v>42</v>
      </c>
      <c r="R706">
        <v>1012</v>
      </c>
      <c r="S706">
        <v>812</v>
      </c>
      <c r="T706" t="s">
        <v>5993</v>
      </c>
      <c r="U706" t="s">
        <v>6079</v>
      </c>
      <c r="V706" t="s">
        <v>2</v>
      </c>
      <c r="W706" t="s">
        <v>1</v>
      </c>
      <c r="X706" t="s">
        <v>4738</v>
      </c>
      <c r="Y706" t="s">
        <v>5988</v>
      </c>
    </row>
    <row r="707" spans="2:25" x14ac:dyDescent="0.25">
      <c r="B707" t="s">
        <v>12597</v>
      </c>
      <c r="C707" t="s">
        <v>13975</v>
      </c>
      <c r="D707" s="13">
        <v>6769</v>
      </c>
      <c r="E707" s="14">
        <v>6769</v>
      </c>
      <c r="F707" s="9">
        <v>0</v>
      </c>
      <c r="G707" s="23" t="s">
        <v>14568</v>
      </c>
      <c r="H707" s="12">
        <v>29</v>
      </c>
      <c r="I707" s="12">
        <v>31</v>
      </c>
      <c r="J707">
        <v>6</v>
      </c>
      <c r="K707">
        <v>440</v>
      </c>
      <c r="L707">
        <v>746</v>
      </c>
      <c r="M707">
        <v>1446</v>
      </c>
      <c r="N707">
        <v>31</v>
      </c>
      <c r="O707">
        <v>800</v>
      </c>
      <c r="P707">
        <v>800</v>
      </c>
      <c r="Q707">
        <v>42</v>
      </c>
      <c r="R707">
        <v>1012</v>
      </c>
      <c r="S707">
        <v>812</v>
      </c>
      <c r="T707" t="s">
        <v>2269</v>
      </c>
      <c r="U707" t="s">
        <v>6079</v>
      </c>
      <c r="V707" t="s">
        <v>2</v>
      </c>
      <c r="W707" t="s">
        <v>5</v>
      </c>
      <c r="X707" t="s">
        <v>4738</v>
      </c>
      <c r="Y707" t="s">
        <v>5988</v>
      </c>
    </row>
    <row r="708" spans="2:25" x14ac:dyDescent="0.25">
      <c r="B708" t="s">
        <v>12598</v>
      </c>
      <c r="C708" t="s">
        <v>13976</v>
      </c>
      <c r="D708" s="13">
        <v>6769</v>
      </c>
      <c r="E708" s="14">
        <v>6769</v>
      </c>
      <c r="F708" s="9">
        <v>0</v>
      </c>
      <c r="G708" s="23" t="s">
        <v>14569</v>
      </c>
      <c r="H708" s="12">
        <v>29</v>
      </c>
      <c r="I708" s="12">
        <v>31</v>
      </c>
      <c r="J708">
        <v>6</v>
      </c>
      <c r="K708">
        <v>440</v>
      </c>
      <c r="L708">
        <v>746</v>
      </c>
      <c r="M708">
        <v>1446</v>
      </c>
      <c r="N708">
        <v>31</v>
      </c>
      <c r="O708">
        <v>800</v>
      </c>
      <c r="P708">
        <v>800</v>
      </c>
      <c r="Q708">
        <v>42</v>
      </c>
      <c r="R708">
        <v>1012</v>
      </c>
      <c r="S708">
        <v>812</v>
      </c>
      <c r="T708" t="s">
        <v>2269</v>
      </c>
      <c r="U708" t="s">
        <v>6079</v>
      </c>
      <c r="V708" t="s">
        <v>2</v>
      </c>
      <c r="W708" t="s">
        <v>1</v>
      </c>
      <c r="X708" t="s">
        <v>4738</v>
      </c>
      <c r="Y708" t="s">
        <v>5988</v>
      </c>
    </row>
    <row r="709" spans="2:25" x14ac:dyDescent="0.25">
      <c r="B709" t="s">
        <v>31172</v>
      </c>
      <c r="C709" t="s">
        <v>13975</v>
      </c>
      <c r="D709" s="13">
        <v>6769</v>
      </c>
      <c r="E709" s="14">
        <v>6769</v>
      </c>
      <c r="F709" s="9">
        <v>0</v>
      </c>
      <c r="G709" s="23" t="s">
        <v>31429</v>
      </c>
      <c r="H709" s="12">
        <v>30.4</v>
      </c>
      <c r="I709" s="12">
        <v>31</v>
      </c>
      <c r="J709">
        <v>6</v>
      </c>
      <c r="K709">
        <v>440</v>
      </c>
      <c r="L709">
        <v>746</v>
      </c>
      <c r="M709">
        <v>1446</v>
      </c>
      <c r="N709">
        <v>31</v>
      </c>
      <c r="O709">
        <v>800</v>
      </c>
      <c r="P709">
        <v>800</v>
      </c>
      <c r="Q709">
        <v>500</v>
      </c>
      <c r="R709">
        <v>846</v>
      </c>
      <c r="S709">
        <v>1012</v>
      </c>
      <c r="T709" t="s">
        <v>5993</v>
      </c>
      <c r="U709" t="s">
        <v>6079</v>
      </c>
      <c r="V709" t="s">
        <v>2</v>
      </c>
      <c r="W709" t="s">
        <v>1</v>
      </c>
      <c r="X709" t="s">
        <v>4738</v>
      </c>
      <c r="Y709" t="s">
        <v>5988</v>
      </c>
    </row>
    <row r="710" spans="2:25" x14ac:dyDescent="0.25">
      <c r="B710" t="s">
        <v>7744</v>
      </c>
      <c r="C710" t="s">
        <v>8792</v>
      </c>
      <c r="D710" s="13">
        <v>6481</v>
      </c>
      <c r="E710" s="14">
        <v>6481</v>
      </c>
      <c r="F710" s="9">
        <v>0</v>
      </c>
      <c r="G710" s="23" t="s">
        <v>9198</v>
      </c>
      <c r="H710" s="12">
        <v>36</v>
      </c>
      <c r="I710" s="12">
        <v>37</v>
      </c>
      <c r="J710">
        <v>6</v>
      </c>
      <c r="K710">
        <v>440</v>
      </c>
      <c r="L710">
        <v>746</v>
      </c>
      <c r="M710">
        <v>1446</v>
      </c>
      <c r="N710">
        <v>31</v>
      </c>
      <c r="O710">
        <v>800</v>
      </c>
      <c r="P710">
        <v>1000</v>
      </c>
      <c r="Q710">
        <v>32</v>
      </c>
      <c r="R710">
        <v>800</v>
      </c>
      <c r="S710">
        <v>1000</v>
      </c>
      <c r="T710" t="s">
        <v>5993</v>
      </c>
      <c r="U710" t="s">
        <v>6079</v>
      </c>
      <c r="V710" t="s">
        <v>2</v>
      </c>
      <c r="W710" t="s">
        <v>1</v>
      </c>
      <c r="X710" t="s">
        <v>4738</v>
      </c>
      <c r="Y710" t="s">
        <v>5988</v>
      </c>
    </row>
    <row r="711" spans="2:25" x14ac:dyDescent="0.25">
      <c r="B711" t="s">
        <v>7745</v>
      </c>
      <c r="C711" t="s">
        <v>8793</v>
      </c>
      <c r="D711" s="13">
        <v>7120</v>
      </c>
      <c r="E711" s="14">
        <v>7120</v>
      </c>
      <c r="F711" s="9">
        <v>0</v>
      </c>
      <c r="G711" s="23" t="s">
        <v>9199</v>
      </c>
      <c r="H711" s="12">
        <v>36</v>
      </c>
      <c r="I711" s="12">
        <v>37</v>
      </c>
      <c r="J711">
        <v>6</v>
      </c>
      <c r="K711">
        <v>440</v>
      </c>
      <c r="L711">
        <v>746</v>
      </c>
      <c r="M711">
        <v>1446</v>
      </c>
      <c r="N711">
        <v>31</v>
      </c>
      <c r="O711">
        <v>800</v>
      </c>
      <c r="P711">
        <v>1000</v>
      </c>
      <c r="Q711">
        <v>32</v>
      </c>
      <c r="R711">
        <v>800</v>
      </c>
      <c r="S711">
        <v>1000</v>
      </c>
      <c r="T711" t="s">
        <v>5993</v>
      </c>
      <c r="U711" t="s">
        <v>6079</v>
      </c>
      <c r="V711" t="s">
        <v>2</v>
      </c>
      <c r="W711" t="s">
        <v>1</v>
      </c>
      <c r="X711" t="s">
        <v>4738</v>
      </c>
      <c r="Y711" t="s">
        <v>5988</v>
      </c>
    </row>
    <row r="712" spans="2:25" x14ac:dyDescent="0.25">
      <c r="B712" t="s">
        <v>7746</v>
      </c>
      <c r="C712" t="s">
        <v>8794</v>
      </c>
      <c r="D712" s="13">
        <v>7120</v>
      </c>
      <c r="E712" s="14">
        <v>7120</v>
      </c>
      <c r="F712" s="9">
        <v>0</v>
      </c>
      <c r="G712" s="23" t="s">
        <v>9200</v>
      </c>
      <c r="H712" s="12">
        <v>36</v>
      </c>
      <c r="I712" s="12">
        <v>37</v>
      </c>
      <c r="J712">
        <v>6</v>
      </c>
      <c r="K712">
        <v>440</v>
      </c>
      <c r="L712">
        <v>746</v>
      </c>
      <c r="M712">
        <v>1446</v>
      </c>
      <c r="N712">
        <v>31</v>
      </c>
      <c r="O712">
        <v>800</v>
      </c>
      <c r="P712">
        <v>1000</v>
      </c>
      <c r="Q712">
        <v>32</v>
      </c>
      <c r="R712">
        <v>800</v>
      </c>
      <c r="S712">
        <v>1000</v>
      </c>
      <c r="T712" t="s">
        <v>5993</v>
      </c>
      <c r="U712" t="s">
        <v>6079</v>
      </c>
      <c r="V712" t="s">
        <v>2</v>
      </c>
      <c r="W712" t="s">
        <v>1</v>
      </c>
      <c r="X712" t="s">
        <v>4738</v>
      </c>
      <c r="Y712" t="s">
        <v>5988</v>
      </c>
    </row>
    <row r="713" spans="2:25" x14ac:dyDescent="0.25">
      <c r="B713" t="s">
        <v>12599</v>
      </c>
      <c r="C713" t="s">
        <v>13977</v>
      </c>
      <c r="D713" s="13">
        <v>7120</v>
      </c>
      <c r="E713" s="14">
        <v>7120</v>
      </c>
      <c r="F713" s="9">
        <v>0</v>
      </c>
      <c r="G713" s="23" t="s">
        <v>14570</v>
      </c>
      <c r="H713" s="12">
        <v>35</v>
      </c>
      <c r="I713" s="12">
        <v>37</v>
      </c>
      <c r="J713">
        <v>6</v>
      </c>
      <c r="K713">
        <v>440</v>
      </c>
      <c r="L713">
        <v>746</v>
      </c>
      <c r="M713">
        <v>1446</v>
      </c>
      <c r="N713">
        <v>31</v>
      </c>
      <c r="O713">
        <v>800</v>
      </c>
      <c r="P713">
        <v>1000</v>
      </c>
      <c r="Q713">
        <v>32</v>
      </c>
      <c r="R713">
        <v>800</v>
      </c>
      <c r="S713">
        <v>1000</v>
      </c>
      <c r="T713" t="s">
        <v>2269</v>
      </c>
      <c r="U713" t="s">
        <v>6079</v>
      </c>
      <c r="V713" t="s">
        <v>2</v>
      </c>
      <c r="W713" t="s">
        <v>1</v>
      </c>
      <c r="X713" t="s">
        <v>4738</v>
      </c>
      <c r="Y713" t="s">
        <v>5988</v>
      </c>
    </row>
    <row r="714" spans="2:25" x14ac:dyDescent="0.25">
      <c r="B714" t="s">
        <v>12600</v>
      </c>
      <c r="C714" t="s">
        <v>13978</v>
      </c>
      <c r="D714" s="13">
        <v>7120</v>
      </c>
      <c r="E714" s="14">
        <v>7120</v>
      </c>
      <c r="F714" s="9">
        <v>0</v>
      </c>
      <c r="G714" s="23" t="s">
        <v>14571</v>
      </c>
      <c r="H714" s="12">
        <v>35</v>
      </c>
      <c r="I714" s="12">
        <v>37</v>
      </c>
      <c r="J714">
        <v>6</v>
      </c>
      <c r="K714">
        <v>440</v>
      </c>
      <c r="L714">
        <v>746</v>
      </c>
      <c r="M714">
        <v>1446</v>
      </c>
      <c r="N714">
        <v>31</v>
      </c>
      <c r="O714">
        <v>800</v>
      </c>
      <c r="P714">
        <v>1000</v>
      </c>
      <c r="Q714">
        <v>32</v>
      </c>
      <c r="R714">
        <v>800</v>
      </c>
      <c r="S714">
        <v>1000</v>
      </c>
      <c r="T714" t="s">
        <v>2269</v>
      </c>
      <c r="U714" t="s">
        <v>6079</v>
      </c>
      <c r="V714" t="s">
        <v>2</v>
      </c>
      <c r="W714" t="s">
        <v>1</v>
      </c>
      <c r="X714" t="s">
        <v>4738</v>
      </c>
      <c r="Y714" t="s">
        <v>5988</v>
      </c>
    </row>
    <row r="715" spans="2:25" x14ac:dyDescent="0.25">
      <c r="B715" t="s">
        <v>31173</v>
      </c>
      <c r="C715" t="s">
        <v>13977</v>
      </c>
      <c r="D715" s="13">
        <v>7120</v>
      </c>
      <c r="E715" s="14">
        <v>7120</v>
      </c>
      <c r="F715" s="9">
        <v>0</v>
      </c>
      <c r="G715" s="23">
        <v>7612738140663</v>
      </c>
      <c r="H715" s="12">
        <v>49</v>
      </c>
      <c r="I715" s="12">
        <v>49</v>
      </c>
      <c r="J715">
        <v>6</v>
      </c>
      <c r="K715">
        <v>440</v>
      </c>
      <c r="L715">
        <v>746</v>
      </c>
      <c r="M715">
        <v>1446</v>
      </c>
      <c r="N715">
        <v>31</v>
      </c>
      <c r="O715">
        <v>800</v>
      </c>
      <c r="P715">
        <v>1000</v>
      </c>
      <c r="Q715">
        <v>32</v>
      </c>
      <c r="R715">
        <v>800</v>
      </c>
      <c r="S715">
        <v>1012</v>
      </c>
      <c r="T715" t="s">
        <v>5993</v>
      </c>
      <c r="U715" t="s">
        <v>6079</v>
      </c>
      <c r="V715" t="s">
        <v>2</v>
      </c>
      <c r="W715" t="s">
        <v>1</v>
      </c>
      <c r="X715" t="s">
        <v>4738</v>
      </c>
      <c r="Y715" t="s">
        <v>5988</v>
      </c>
    </row>
    <row r="716" spans="2:25" x14ac:dyDescent="0.25">
      <c r="B716" t="s">
        <v>7747</v>
      </c>
      <c r="C716" t="s">
        <v>8795</v>
      </c>
      <c r="D716" s="13">
        <v>7567</v>
      </c>
      <c r="E716" s="14">
        <v>7567</v>
      </c>
      <c r="F716" s="9">
        <v>0</v>
      </c>
      <c r="G716" s="23" t="s">
        <v>9201</v>
      </c>
      <c r="H716" s="12">
        <v>35</v>
      </c>
      <c r="I716" s="12">
        <v>36</v>
      </c>
      <c r="J716">
        <v>6</v>
      </c>
      <c r="K716">
        <v>440</v>
      </c>
      <c r="L716">
        <v>746</v>
      </c>
      <c r="M716">
        <v>1446</v>
      </c>
      <c r="N716">
        <v>31</v>
      </c>
      <c r="O716">
        <v>800</v>
      </c>
      <c r="P716">
        <v>1200</v>
      </c>
      <c r="Q716">
        <v>33</v>
      </c>
      <c r="R716">
        <v>800</v>
      </c>
      <c r="S716">
        <v>1200</v>
      </c>
      <c r="T716" t="s">
        <v>5993</v>
      </c>
      <c r="U716" t="s">
        <v>6079</v>
      </c>
      <c r="V716" t="s">
        <v>2</v>
      </c>
      <c r="W716" t="s">
        <v>1</v>
      </c>
      <c r="X716" t="s">
        <v>4738</v>
      </c>
      <c r="Y716" t="s">
        <v>5988</v>
      </c>
    </row>
    <row r="717" spans="2:25" x14ac:dyDescent="0.25">
      <c r="B717" t="s">
        <v>7748</v>
      </c>
      <c r="C717" t="s">
        <v>8796</v>
      </c>
      <c r="D717" s="13">
        <v>8334</v>
      </c>
      <c r="E717" s="14">
        <v>8334</v>
      </c>
      <c r="F717" s="9">
        <v>0</v>
      </c>
      <c r="G717" s="23" t="s">
        <v>9202</v>
      </c>
      <c r="H717" s="12">
        <v>35</v>
      </c>
      <c r="I717" s="12">
        <v>36</v>
      </c>
      <c r="J717">
        <v>6</v>
      </c>
      <c r="K717">
        <v>440</v>
      </c>
      <c r="L717">
        <v>746</v>
      </c>
      <c r="M717">
        <v>1446</v>
      </c>
      <c r="N717">
        <v>31</v>
      </c>
      <c r="O717">
        <v>800</v>
      </c>
      <c r="P717">
        <v>1200</v>
      </c>
      <c r="Q717">
        <v>33</v>
      </c>
      <c r="R717">
        <v>800</v>
      </c>
      <c r="S717">
        <v>1200</v>
      </c>
      <c r="T717" t="s">
        <v>5993</v>
      </c>
      <c r="U717" t="s">
        <v>6079</v>
      </c>
      <c r="V717" t="s">
        <v>2</v>
      </c>
      <c r="W717" t="s">
        <v>1</v>
      </c>
      <c r="X717" t="s">
        <v>4738</v>
      </c>
      <c r="Y717" t="s">
        <v>5988</v>
      </c>
    </row>
    <row r="718" spans="2:25" x14ac:dyDescent="0.25">
      <c r="B718" t="s">
        <v>7749</v>
      </c>
      <c r="C718" t="s">
        <v>8797</v>
      </c>
      <c r="D718" s="13">
        <v>8334</v>
      </c>
      <c r="E718" s="14">
        <v>8334</v>
      </c>
      <c r="F718" s="9">
        <v>0</v>
      </c>
      <c r="G718" s="23" t="s">
        <v>9203</v>
      </c>
      <c r="H718" s="12">
        <v>35</v>
      </c>
      <c r="I718" s="12">
        <v>36</v>
      </c>
      <c r="J718">
        <v>6</v>
      </c>
      <c r="K718">
        <v>440</v>
      </c>
      <c r="L718">
        <v>746</v>
      </c>
      <c r="M718">
        <v>1446</v>
      </c>
      <c r="N718">
        <v>31</v>
      </c>
      <c r="O718">
        <v>800</v>
      </c>
      <c r="P718">
        <v>1200</v>
      </c>
      <c r="Q718">
        <v>33</v>
      </c>
      <c r="R718">
        <v>800</v>
      </c>
      <c r="S718">
        <v>1200</v>
      </c>
      <c r="T718" t="s">
        <v>5993</v>
      </c>
      <c r="U718" t="s">
        <v>6079</v>
      </c>
      <c r="V718" t="s">
        <v>2</v>
      </c>
      <c r="W718" t="s">
        <v>1</v>
      </c>
      <c r="X718" t="s">
        <v>4738</v>
      </c>
      <c r="Y718" t="s">
        <v>5988</v>
      </c>
    </row>
    <row r="719" spans="2:25" x14ac:dyDescent="0.25">
      <c r="B719" t="s">
        <v>12601</v>
      </c>
      <c r="C719" t="s">
        <v>13979</v>
      </c>
      <c r="D719" s="13">
        <v>8334</v>
      </c>
      <c r="E719" s="14">
        <v>8334</v>
      </c>
      <c r="F719" s="9">
        <v>0</v>
      </c>
      <c r="G719" s="23" t="s">
        <v>14572</v>
      </c>
      <c r="H719" s="12">
        <v>45</v>
      </c>
      <c r="I719" s="12">
        <v>47</v>
      </c>
      <c r="J719">
        <v>6</v>
      </c>
      <c r="K719">
        <v>440</v>
      </c>
      <c r="L719">
        <v>746</v>
      </c>
      <c r="M719">
        <v>1446</v>
      </c>
      <c r="N719">
        <v>31</v>
      </c>
      <c r="O719">
        <v>800</v>
      </c>
      <c r="P719">
        <v>1200</v>
      </c>
      <c r="Q719">
        <v>33</v>
      </c>
      <c r="R719">
        <v>800</v>
      </c>
      <c r="S719">
        <v>1200</v>
      </c>
      <c r="T719" t="s">
        <v>2269</v>
      </c>
      <c r="U719" t="s">
        <v>6079</v>
      </c>
      <c r="V719" t="s">
        <v>2</v>
      </c>
      <c r="W719" t="s">
        <v>1</v>
      </c>
      <c r="X719" t="s">
        <v>4738</v>
      </c>
      <c r="Y719" t="s">
        <v>5988</v>
      </c>
    </row>
    <row r="720" spans="2:25" x14ac:dyDescent="0.25">
      <c r="B720" t="s">
        <v>12602</v>
      </c>
      <c r="C720" t="s">
        <v>13980</v>
      </c>
      <c r="D720" s="13">
        <v>8334</v>
      </c>
      <c r="E720" s="14">
        <v>8334</v>
      </c>
      <c r="F720" s="9">
        <v>0</v>
      </c>
      <c r="G720" s="23" t="s">
        <v>14573</v>
      </c>
      <c r="H720" s="12">
        <v>45</v>
      </c>
      <c r="I720" s="12">
        <v>47</v>
      </c>
      <c r="J720">
        <v>6</v>
      </c>
      <c r="K720">
        <v>440</v>
      </c>
      <c r="L720">
        <v>746</v>
      </c>
      <c r="M720">
        <v>1446</v>
      </c>
      <c r="N720">
        <v>31</v>
      </c>
      <c r="O720">
        <v>800</v>
      </c>
      <c r="P720">
        <v>1200</v>
      </c>
      <c r="Q720">
        <v>33</v>
      </c>
      <c r="R720">
        <v>800</v>
      </c>
      <c r="S720">
        <v>1200</v>
      </c>
      <c r="T720" t="s">
        <v>2269</v>
      </c>
      <c r="U720" t="s">
        <v>6079</v>
      </c>
      <c r="V720" t="s">
        <v>2</v>
      </c>
      <c r="W720" t="s">
        <v>1</v>
      </c>
      <c r="X720" t="s">
        <v>4738</v>
      </c>
      <c r="Y720" t="s">
        <v>5988</v>
      </c>
    </row>
    <row r="721" spans="2:25" x14ac:dyDescent="0.25">
      <c r="B721" t="s">
        <v>31174</v>
      </c>
      <c r="C721" t="s">
        <v>13979</v>
      </c>
      <c r="D721" s="13">
        <v>8334</v>
      </c>
      <c r="E721" s="14">
        <v>8334</v>
      </c>
      <c r="F721" s="9">
        <v>0</v>
      </c>
      <c r="G721" s="23" t="s">
        <v>31430</v>
      </c>
      <c r="H721" s="12">
        <v>49</v>
      </c>
      <c r="I721" s="12">
        <v>49</v>
      </c>
      <c r="J721">
        <v>6</v>
      </c>
      <c r="K721">
        <v>440</v>
      </c>
      <c r="L721">
        <v>746</v>
      </c>
      <c r="M721">
        <v>1446</v>
      </c>
      <c r="N721">
        <v>31</v>
      </c>
      <c r="O721">
        <v>800</v>
      </c>
      <c r="P721">
        <v>1200</v>
      </c>
      <c r="Q721">
        <v>33</v>
      </c>
      <c r="R721">
        <v>800</v>
      </c>
      <c r="S721">
        <v>1200</v>
      </c>
      <c r="T721" t="s">
        <v>5993</v>
      </c>
      <c r="U721" t="s">
        <v>6079</v>
      </c>
      <c r="V721" t="s">
        <v>2</v>
      </c>
      <c r="W721" t="s">
        <v>1</v>
      </c>
      <c r="X721" t="s">
        <v>4738</v>
      </c>
      <c r="Y721" t="s">
        <v>5988</v>
      </c>
    </row>
    <row r="722" spans="2:25" x14ac:dyDescent="0.25">
      <c r="B722" t="s">
        <v>7750</v>
      </c>
      <c r="C722" t="s">
        <v>8798</v>
      </c>
      <c r="D722" s="13">
        <v>8621</v>
      </c>
      <c r="E722" s="14">
        <v>8621</v>
      </c>
      <c r="F722" s="9">
        <v>0</v>
      </c>
      <c r="G722" s="23" t="s">
        <v>9204</v>
      </c>
      <c r="H722" s="12">
        <v>49</v>
      </c>
      <c r="I722" s="12">
        <v>50</v>
      </c>
      <c r="J722">
        <v>6</v>
      </c>
      <c r="K722">
        <v>440</v>
      </c>
      <c r="L722">
        <v>746</v>
      </c>
      <c r="M722">
        <v>1446</v>
      </c>
      <c r="N722">
        <v>31</v>
      </c>
      <c r="O722">
        <v>800</v>
      </c>
      <c r="P722">
        <v>1400</v>
      </c>
      <c r="Q722">
        <v>30</v>
      </c>
      <c r="R722">
        <v>800</v>
      </c>
      <c r="S722">
        <v>1400</v>
      </c>
      <c r="T722" t="s">
        <v>5993</v>
      </c>
      <c r="U722" t="s">
        <v>6079</v>
      </c>
      <c r="V722" t="s">
        <v>2</v>
      </c>
      <c r="W722" t="s">
        <v>1</v>
      </c>
      <c r="X722" t="s">
        <v>4738</v>
      </c>
      <c r="Y722" t="s">
        <v>5988</v>
      </c>
    </row>
    <row r="723" spans="2:25" x14ac:dyDescent="0.25">
      <c r="B723" t="s">
        <v>7751</v>
      </c>
      <c r="C723" t="s">
        <v>8799</v>
      </c>
      <c r="D723" s="13">
        <v>9483</v>
      </c>
      <c r="E723" s="14">
        <v>9483</v>
      </c>
      <c r="F723" s="9">
        <v>0</v>
      </c>
      <c r="G723" s="23" t="s">
        <v>9205</v>
      </c>
      <c r="H723" s="12">
        <v>49</v>
      </c>
      <c r="I723" s="12">
        <v>50</v>
      </c>
      <c r="J723">
        <v>6</v>
      </c>
      <c r="K723">
        <v>440</v>
      </c>
      <c r="L723">
        <v>746</v>
      </c>
      <c r="M723">
        <v>1446</v>
      </c>
      <c r="N723">
        <v>31</v>
      </c>
      <c r="O723">
        <v>800</v>
      </c>
      <c r="P723">
        <v>1400</v>
      </c>
      <c r="Q723">
        <v>30</v>
      </c>
      <c r="R723">
        <v>800</v>
      </c>
      <c r="S723">
        <v>1400</v>
      </c>
      <c r="T723" t="s">
        <v>5993</v>
      </c>
      <c r="U723" t="s">
        <v>6079</v>
      </c>
      <c r="V723" t="s">
        <v>2</v>
      </c>
      <c r="W723" t="s">
        <v>1</v>
      </c>
      <c r="X723" t="s">
        <v>4738</v>
      </c>
      <c r="Y723" t="s">
        <v>5988</v>
      </c>
    </row>
    <row r="724" spans="2:25" x14ac:dyDescent="0.25">
      <c r="B724" t="s">
        <v>7752</v>
      </c>
      <c r="C724" t="s">
        <v>8800</v>
      </c>
      <c r="D724" s="13">
        <v>9483</v>
      </c>
      <c r="E724" s="14">
        <v>9483</v>
      </c>
      <c r="F724" s="9">
        <v>0</v>
      </c>
      <c r="G724" s="23" t="s">
        <v>9206</v>
      </c>
      <c r="H724" s="12">
        <v>49</v>
      </c>
      <c r="I724" s="12">
        <v>50</v>
      </c>
      <c r="J724">
        <v>6</v>
      </c>
      <c r="K724">
        <v>440</v>
      </c>
      <c r="L724">
        <v>746</v>
      </c>
      <c r="M724">
        <v>1446</v>
      </c>
      <c r="N724">
        <v>31</v>
      </c>
      <c r="O724">
        <v>800</v>
      </c>
      <c r="P724">
        <v>1400</v>
      </c>
      <c r="Q724">
        <v>30</v>
      </c>
      <c r="R724">
        <v>800</v>
      </c>
      <c r="S724">
        <v>1400</v>
      </c>
      <c r="T724" t="s">
        <v>5993</v>
      </c>
      <c r="U724" t="s">
        <v>6079</v>
      </c>
      <c r="V724" t="s">
        <v>2</v>
      </c>
      <c r="W724" t="s">
        <v>1</v>
      </c>
      <c r="X724" t="s">
        <v>4738</v>
      </c>
      <c r="Y724" t="s">
        <v>5988</v>
      </c>
    </row>
    <row r="725" spans="2:25" x14ac:dyDescent="0.25">
      <c r="B725" t="s">
        <v>12603</v>
      </c>
      <c r="C725" t="s">
        <v>13981</v>
      </c>
      <c r="D725" s="13">
        <v>9483</v>
      </c>
      <c r="E725" s="14">
        <v>9483</v>
      </c>
      <c r="F725" s="9">
        <v>0</v>
      </c>
      <c r="G725" s="23" t="s">
        <v>14574</v>
      </c>
      <c r="H725" s="12">
        <v>47</v>
      </c>
      <c r="I725" s="12">
        <v>49</v>
      </c>
      <c r="J725">
        <v>6</v>
      </c>
      <c r="K725">
        <v>440</v>
      </c>
      <c r="L725">
        <v>746</v>
      </c>
      <c r="M725">
        <v>1446</v>
      </c>
      <c r="N725">
        <v>31</v>
      </c>
      <c r="O725">
        <v>800</v>
      </c>
      <c r="P725">
        <v>1400</v>
      </c>
      <c r="Q725">
        <v>30</v>
      </c>
      <c r="R725">
        <v>800</v>
      </c>
      <c r="S725">
        <v>1400</v>
      </c>
      <c r="T725" t="s">
        <v>2269</v>
      </c>
      <c r="U725" t="s">
        <v>6079</v>
      </c>
      <c r="V725" t="s">
        <v>2</v>
      </c>
      <c r="W725" t="s">
        <v>1</v>
      </c>
      <c r="X725" t="s">
        <v>4738</v>
      </c>
      <c r="Y725" t="s">
        <v>5988</v>
      </c>
    </row>
    <row r="726" spans="2:25" x14ac:dyDescent="0.25">
      <c r="B726" t="s">
        <v>12604</v>
      </c>
      <c r="C726" t="s">
        <v>13982</v>
      </c>
      <c r="D726" s="13">
        <v>9483</v>
      </c>
      <c r="E726" s="14">
        <v>9483</v>
      </c>
      <c r="F726" s="9">
        <v>0</v>
      </c>
      <c r="G726" s="23" t="s">
        <v>14575</v>
      </c>
      <c r="H726" s="12">
        <v>47</v>
      </c>
      <c r="I726" s="12">
        <v>49</v>
      </c>
      <c r="J726">
        <v>6</v>
      </c>
      <c r="K726">
        <v>440</v>
      </c>
      <c r="L726">
        <v>746</v>
      </c>
      <c r="M726">
        <v>1446</v>
      </c>
      <c r="N726">
        <v>31</v>
      </c>
      <c r="O726">
        <v>800</v>
      </c>
      <c r="P726">
        <v>1400</v>
      </c>
      <c r="Q726">
        <v>30</v>
      </c>
      <c r="R726">
        <v>800</v>
      </c>
      <c r="S726">
        <v>1400</v>
      </c>
      <c r="T726" t="s">
        <v>2269</v>
      </c>
      <c r="U726" t="s">
        <v>6079</v>
      </c>
      <c r="V726" t="s">
        <v>2</v>
      </c>
      <c r="W726" t="s">
        <v>1</v>
      </c>
      <c r="X726" t="s">
        <v>4738</v>
      </c>
      <c r="Y726" t="s">
        <v>5988</v>
      </c>
    </row>
    <row r="727" spans="2:25" x14ac:dyDescent="0.25">
      <c r="B727" t="s">
        <v>31175</v>
      </c>
      <c r="C727" t="s">
        <v>13981</v>
      </c>
      <c r="D727" s="13">
        <v>9483</v>
      </c>
      <c r="E727" s="14">
        <v>9483</v>
      </c>
      <c r="F727" s="9">
        <v>0</v>
      </c>
      <c r="G727" s="23" t="s">
        <v>31431</v>
      </c>
      <c r="H727" s="12">
        <v>52</v>
      </c>
      <c r="I727" s="12">
        <v>52</v>
      </c>
      <c r="J727">
        <v>6</v>
      </c>
      <c r="K727">
        <v>440</v>
      </c>
      <c r="L727">
        <v>746</v>
      </c>
      <c r="M727">
        <v>1446</v>
      </c>
      <c r="N727">
        <v>31</v>
      </c>
      <c r="O727">
        <v>800</v>
      </c>
      <c r="P727">
        <v>1400</v>
      </c>
      <c r="Q727">
        <v>30</v>
      </c>
      <c r="R727">
        <v>800</v>
      </c>
      <c r="S727">
        <v>1400</v>
      </c>
      <c r="T727" t="s">
        <v>5993</v>
      </c>
      <c r="U727" t="s">
        <v>6079</v>
      </c>
      <c r="V727" t="s">
        <v>2</v>
      </c>
      <c r="W727" t="s">
        <v>1</v>
      </c>
      <c r="X727" t="s">
        <v>4738</v>
      </c>
      <c r="Y727" t="s">
        <v>5988</v>
      </c>
    </row>
    <row r="728" spans="2:25" x14ac:dyDescent="0.25">
      <c r="B728" t="s">
        <v>7753</v>
      </c>
      <c r="C728" t="s">
        <v>8801</v>
      </c>
      <c r="D728" s="13">
        <v>10249</v>
      </c>
      <c r="E728" s="14">
        <v>10249</v>
      </c>
      <c r="F728" s="9">
        <v>0</v>
      </c>
      <c r="G728" s="23" t="s">
        <v>9207</v>
      </c>
      <c r="H728" s="12">
        <v>59</v>
      </c>
      <c r="I728" s="12">
        <v>60</v>
      </c>
      <c r="J728">
        <v>6</v>
      </c>
      <c r="K728">
        <v>440</v>
      </c>
      <c r="L728">
        <v>746</v>
      </c>
      <c r="M728">
        <v>1446</v>
      </c>
      <c r="N728">
        <v>31</v>
      </c>
      <c r="O728">
        <v>800</v>
      </c>
      <c r="P728">
        <v>1600</v>
      </c>
      <c r="Q728">
        <v>32</v>
      </c>
      <c r="R728">
        <v>800</v>
      </c>
      <c r="S728">
        <v>1600</v>
      </c>
      <c r="T728" t="s">
        <v>5993</v>
      </c>
      <c r="U728" t="s">
        <v>6079</v>
      </c>
      <c r="V728" t="s">
        <v>2</v>
      </c>
      <c r="W728" t="s">
        <v>1</v>
      </c>
      <c r="X728" t="s">
        <v>4738</v>
      </c>
      <c r="Y728" t="s">
        <v>5988</v>
      </c>
    </row>
    <row r="729" spans="2:25" x14ac:dyDescent="0.25">
      <c r="B729" t="s">
        <v>7754</v>
      </c>
      <c r="C729" t="s">
        <v>8802</v>
      </c>
      <c r="D729" s="13">
        <v>11271</v>
      </c>
      <c r="E729" s="14">
        <v>11271</v>
      </c>
      <c r="F729" s="9">
        <v>0</v>
      </c>
      <c r="G729" s="23" t="s">
        <v>9208</v>
      </c>
      <c r="H729" s="12">
        <v>59</v>
      </c>
      <c r="I729" s="12">
        <v>60</v>
      </c>
      <c r="J729">
        <v>6</v>
      </c>
      <c r="K729">
        <v>440</v>
      </c>
      <c r="L729">
        <v>746</v>
      </c>
      <c r="M729">
        <v>1446</v>
      </c>
      <c r="N729">
        <v>31</v>
      </c>
      <c r="O729">
        <v>800</v>
      </c>
      <c r="P729">
        <v>1600</v>
      </c>
      <c r="Q729">
        <v>32</v>
      </c>
      <c r="R729">
        <v>800</v>
      </c>
      <c r="S729">
        <v>1600</v>
      </c>
      <c r="T729" t="s">
        <v>5993</v>
      </c>
      <c r="U729" t="s">
        <v>6079</v>
      </c>
      <c r="V729" t="s">
        <v>2</v>
      </c>
      <c r="W729" t="s">
        <v>1</v>
      </c>
      <c r="X729" t="s">
        <v>4738</v>
      </c>
      <c r="Y729" t="s">
        <v>5988</v>
      </c>
    </row>
    <row r="730" spans="2:25" x14ac:dyDescent="0.25">
      <c r="B730" t="s">
        <v>7755</v>
      </c>
      <c r="C730" t="s">
        <v>8803</v>
      </c>
      <c r="D730" s="13">
        <v>11271</v>
      </c>
      <c r="E730" s="14">
        <v>11271</v>
      </c>
      <c r="F730" s="9">
        <v>0</v>
      </c>
      <c r="G730" s="23" t="s">
        <v>9209</v>
      </c>
      <c r="H730" s="12">
        <v>59</v>
      </c>
      <c r="I730" s="12">
        <v>60</v>
      </c>
      <c r="J730">
        <v>6</v>
      </c>
      <c r="K730">
        <v>440</v>
      </c>
      <c r="L730">
        <v>746</v>
      </c>
      <c r="M730">
        <v>1446</v>
      </c>
      <c r="N730">
        <v>31</v>
      </c>
      <c r="O730">
        <v>800</v>
      </c>
      <c r="P730">
        <v>1600</v>
      </c>
      <c r="Q730">
        <v>32</v>
      </c>
      <c r="R730">
        <v>800</v>
      </c>
      <c r="S730">
        <v>1600</v>
      </c>
      <c r="T730" t="s">
        <v>5993</v>
      </c>
      <c r="U730" t="s">
        <v>6079</v>
      </c>
      <c r="V730" t="s">
        <v>2</v>
      </c>
      <c r="W730" t="s">
        <v>1</v>
      </c>
      <c r="X730" t="s">
        <v>4738</v>
      </c>
      <c r="Y730" t="s">
        <v>5988</v>
      </c>
    </row>
    <row r="731" spans="2:25" x14ac:dyDescent="0.25">
      <c r="B731" t="s">
        <v>12605</v>
      </c>
      <c r="C731" t="s">
        <v>13983</v>
      </c>
      <c r="D731" s="13">
        <v>11271</v>
      </c>
      <c r="E731" s="14">
        <v>11271</v>
      </c>
      <c r="F731" s="9">
        <v>0</v>
      </c>
      <c r="G731" s="23" t="s">
        <v>14576</v>
      </c>
      <c r="H731" s="12">
        <v>55.2</v>
      </c>
      <c r="I731" s="12">
        <v>57.2</v>
      </c>
      <c r="J731">
        <v>6</v>
      </c>
      <c r="K731">
        <v>440</v>
      </c>
      <c r="L731">
        <v>746</v>
      </c>
      <c r="M731">
        <v>1446</v>
      </c>
      <c r="N731">
        <v>31</v>
      </c>
      <c r="O731">
        <v>800</v>
      </c>
      <c r="P731">
        <v>1600</v>
      </c>
      <c r="Q731">
        <v>32</v>
      </c>
      <c r="R731">
        <v>800</v>
      </c>
      <c r="S731">
        <v>1600</v>
      </c>
      <c r="T731" t="s">
        <v>2269</v>
      </c>
      <c r="U731" t="s">
        <v>6079</v>
      </c>
      <c r="V731" t="s">
        <v>2</v>
      </c>
      <c r="W731" t="s">
        <v>1</v>
      </c>
      <c r="X731" t="s">
        <v>4738</v>
      </c>
      <c r="Y731" t="s">
        <v>5988</v>
      </c>
    </row>
    <row r="732" spans="2:25" x14ac:dyDescent="0.25">
      <c r="B732" t="s">
        <v>12606</v>
      </c>
      <c r="C732" t="s">
        <v>13984</v>
      </c>
      <c r="D732" s="13">
        <v>11271</v>
      </c>
      <c r="E732" s="14">
        <v>11271</v>
      </c>
      <c r="F732" s="9">
        <v>0</v>
      </c>
      <c r="G732" s="23" t="s">
        <v>14577</v>
      </c>
      <c r="H732" s="12">
        <v>55.2</v>
      </c>
      <c r="I732" s="12">
        <v>57.2</v>
      </c>
      <c r="J732">
        <v>6</v>
      </c>
      <c r="K732">
        <v>440</v>
      </c>
      <c r="L732">
        <v>746</v>
      </c>
      <c r="M732">
        <v>1446</v>
      </c>
      <c r="N732">
        <v>31</v>
      </c>
      <c r="O732">
        <v>800</v>
      </c>
      <c r="P732">
        <v>1600</v>
      </c>
      <c r="Q732">
        <v>32</v>
      </c>
      <c r="R732">
        <v>800</v>
      </c>
      <c r="S732">
        <v>1600</v>
      </c>
      <c r="T732" t="s">
        <v>2269</v>
      </c>
      <c r="U732" t="s">
        <v>6079</v>
      </c>
      <c r="V732" t="s">
        <v>2</v>
      </c>
      <c r="W732" t="s">
        <v>1</v>
      </c>
      <c r="X732" t="s">
        <v>4738</v>
      </c>
      <c r="Y732" t="s">
        <v>5988</v>
      </c>
    </row>
    <row r="733" spans="2:25" x14ac:dyDescent="0.25">
      <c r="B733" t="s">
        <v>31176</v>
      </c>
      <c r="C733" t="s">
        <v>13983</v>
      </c>
      <c r="D733" s="13">
        <v>11271</v>
      </c>
      <c r="E733" s="14">
        <v>11271</v>
      </c>
      <c r="F733" s="9">
        <v>0</v>
      </c>
      <c r="G733" s="23" t="s">
        <v>31432</v>
      </c>
      <c r="H733" s="12">
        <v>64</v>
      </c>
      <c r="I733" s="12">
        <v>64</v>
      </c>
      <c r="J733">
        <v>6</v>
      </c>
      <c r="K733">
        <v>440</v>
      </c>
      <c r="L733">
        <v>746</v>
      </c>
      <c r="M733">
        <v>1446</v>
      </c>
      <c r="N733">
        <v>31</v>
      </c>
      <c r="O733">
        <v>800</v>
      </c>
      <c r="P733">
        <v>1600</v>
      </c>
      <c r="Q733">
        <v>32</v>
      </c>
      <c r="R733">
        <v>800</v>
      </c>
      <c r="S733">
        <v>1600</v>
      </c>
      <c r="T733" t="s">
        <v>5993</v>
      </c>
      <c r="U733" t="s">
        <v>6079</v>
      </c>
      <c r="V733" t="s">
        <v>2</v>
      </c>
      <c r="W733" t="s">
        <v>1</v>
      </c>
      <c r="X733" t="s">
        <v>4738</v>
      </c>
      <c r="Y733" t="s">
        <v>5988</v>
      </c>
    </row>
    <row r="734" spans="2:25" x14ac:dyDescent="0.25">
      <c r="B734" t="s">
        <v>7756</v>
      </c>
      <c r="C734" t="s">
        <v>8804</v>
      </c>
      <c r="D734" s="13">
        <v>11238</v>
      </c>
      <c r="E734" s="14">
        <v>11238</v>
      </c>
      <c r="F734" s="9">
        <v>0</v>
      </c>
      <c r="G734" s="23" t="s">
        <v>9210</v>
      </c>
      <c r="H734" s="12">
        <v>57</v>
      </c>
      <c r="I734" s="12">
        <v>58.5</v>
      </c>
      <c r="J734">
        <v>6</v>
      </c>
      <c r="K734">
        <v>440</v>
      </c>
      <c r="L734">
        <v>746</v>
      </c>
      <c r="M734">
        <v>1446</v>
      </c>
      <c r="N734">
        <v>31</v>
      </c>
      <c r="O734">
        <v>800</v>
      </c>
      <c r="P734">
        <v>1800</v>
      </c>
      <c r="Q734">
        <v>30</v>
      </c>
      <c r="R734">
        <v>800</v>
      </c>
      <c r="S734">
        <v>1800</v>
      </c>
      <c r="T734" t="s">
        <v>5993</v>
      </c>
      <c r="U734" t="s">
        <v>6079</v>
      </c>
      <c r="V734" t="s">
        <v>2</v>
      </c>
      <c r="W734" t="s">
        <v>1</v>
      </c>
      <c r="X734" t="s">
        <v>4738</v>
      </c>
      <c r="Y734" t="s">
        <v>5988</v>
      </c>
    </row>
    <row r="735" spans="2:25" x14ac:dyDescent="0.25">
      <c r="B735" t="s">
        <v>7757</v>
      </c>
      <c r="C735" t="s">
        <v>8805</v>
      </c>
      <c r="D735" s="13">
        <v>12388</v>
      </c>
      <c r="E735" s="14">
        <v>12388</v>
      </c>
      <c r="F735" s="9">
        <v>0</v>
      </c>
      <c r="G735" s="23" t="s">
        <v>9211</v>
      </c>
      <c r="H735" s="12">
        <v>57</v>
      </c>
      <c r="I735" s="12">
        <v>58.5</v>
      </c>
      <c r="J735">
        <v>6</v>
      </c>
      <c r="K735">
        <v>440</v>
      </c>
      <c r="L735">
        <v>746</v>
      </c>
      <c r="M735">
        <v>1446</v>
      </c>
      <c r="N735">
        <v>31</v>
      </c>
      <c r="O735">
        <v>800</v>
      </c>
      <c r="P735">
        <v>1800</v>
      </c>
      <c r="Q735">
        <v>30</v>
      </c>
      <c r="R735">
        <v>800</v>
      </c>
      <c r="S735">
        <v>1800</v>
      </c>
      <c r="T735" t="s">
        <v>5993</v>
      </c>
      <c r="U735" t="s">
        <v>6079</v>
      </c>
      <c r="V735" t="s">
        <v>2</v>
      </c>
      <c r="W735" t="s">
        <v>1</v>
      </c>
      <c r="X735" t="s">
        <v>4738</v>
      </c>
      <c r="Y735" t="s">
        <v>5988</v>
      </c>
    </row>
    <row r="736" spans="2:25" x14ac:dyDescent="0.25">
      <c r="B736" t="s">
        <v>7758</v>
      </c>
      <c r="C736" t="s">
        <v>8806</v>
      </c>
      <c r="D736" s="13">
        <v>12388</v>
      </c>
      <c r="E736" s="14">
        <v>12388</v>
      </c>
      <c r="F736" s="9">
        <v>0</v>
      </c>
      <c r="G736" s="23" t="s">
        <v>9212</v>
      </c>
      <c r="H736" s="12">
        <v>57</v>
      </c>
      <c r="I736" s="12">
        <v>58.5</v>
      </c>
      <c r="J736">
        <v>6</v>
      </c>
      <c r="K736">
        <v>440</v>
      </c>
      <c r="L736">
        <v>746</v>
      </c>
      <c r="M736">
        <v>1446</v>
      </c>
      <c r="N736">
        <v>31</v>
      </c>
      <c r="O736">
        <v>800</v>
      </c>
      <c r="P736">
        <v>1800</v>
      </c>
      <c r="Q736">
        <v>30</v>
      </c>
      <c r="R736">
        <v>800</v>
      </c>
      <c r="S736">
        <v>1800</v>
      </c>
      <c r="T736" t="s">
        <v>5993</v>
      </c>
      <c r="U736" t="s">
        <v>6079</v>
      </c>
      <c r="V736" t="s">
        <v>2</v>
      </c>
      <c r="W736" t="s">
        <v>1</v>
      </c>
      <c r="X736" t="s">
        <v>4738</v>
      </c>
      <c r="Y736" t="s">
        <v>5988</v>
      </c>
    </row>
    <row r="737" spans="2:25" x14ac:dyDescent="0.25">
      <c r="B737" t="s">
        <v>12607</v>
      </c>
      <c r="C737" t="s">
        <v>13985</v>
      </c>
      <c r="D737" s="13">
        <v>12388</v>
      </c>
      <c r="E737" s="14">
        <v>12388</v>
      </c>
      <c r="F737" s="9">
        <v>0</v>
      </c>
      <c r="G737" s="23" t="s">
        <v>14578</v>
      </c>
      <c r="H737" s="12">
        <v>63</v>
      </c>
      <c r="I737" s="12">
        <v>65</v>
      </c>
      <c r="J737">
        <v>6</v>
      </c>
      <c r="K737">
        <v>440</v>
      </c>
      <c r="L737">
        <v>746</v>
      </c>
      <c r="M737">
        <v>1446</v>
      </c>
      <c r="N737">
        <v>31</v>
      </c>
      <c r="O737">
        <v>800</v>
      </c>
      <c r="P737">
        <v>1800</v>
      </c>
      <c r="Q737">
        <v>30</v>
      </c>
      <c r="R737">
        <v>800</v>
      </c>
      <c r="S737">
        <v>1800</v>
      </c>
      <c r="T737" t="s">
        <v>2269</v>
      </c>
      <c r="U737" t="s">
        <v>6079</v>
      </c>
      <c r="V737" t="s">
        <v>2</v>
      </c>
      <c r="W737" t="s">
        <v>1</v>
      </c>
      <c r="X737" t="s">
        <v>4738</v>
      </c>
      <c r="Y737" t="s">
        <v>5988</v>
      </c>
    </row>
    <row r="738" spans="2:25" x14ac:dyDescent="0.25">
      <c r="B738" t="s">
        <v>12608</v>
      </c>
      <c r="C738" t="s">
        <v>13986</v>
      </c>
      <c r="D738" s="13">
        <v>12388</v>
      </c>
      <c r="E738" s="14">
        <v>12388</v>
      </c>
      <c r="F738" s="9">
        <v>0</v>
      </c>
      <c r="G738" s="23" t="s">
        <v>14579</v>
      </c>
      <c r="H738" s="12">
        <v>63</v>
      </c>
      <c r="I738" s="12">
        <v>65</v>
      </c>
      <c r="J738">
        <v>6</v>
      </c>
      <c r="K738">
        <v>440</v>
      </c>
      <c r="L738">
        <v>746</v>
      </c>
      <c r="M738">
        <v>1446</v>
      </c>
      <c r="N738">
        <v>31</v>
      </c>
      <c r="O738">
        <v>800</v>
      </c>
      <c r="P738">
        <v>1800</v>
      </c>
      <c r="Q738">
        <v>30</v>
      </c>
      <c r="R738">
        <v>800</v>
      </c>
      <c r="S738">
        <v>1800</v>
      </c>
      <c r="T738" t="s">
        <v>2269</v>
      </c>
      <c r="U738" t="s">
        <v>6079</v>
      </c>
      <c r="V738" t="s">
        <v>2</v>
      </c>
      <c r="W738" t="s">
        <v>1</v>
      </c>
      <c r="X738" t="s">
        <v>4738</v>
      </c>
      <c r="Y738" t="s">
        <v>5988</v>
      </c>
    </row>
    <row r="739" spans="2:25" x14ac:dyDescent="0.25">
      <c r="B739" t="s">
        <v>31177</v>
      </c>
      <c r="C739" t="s">
        <v>13985</v>
      </c>
      <c r="D739" s="13">
        <v>12388</v>
      </c>
      <c r="E739" s="14">
        <v>12388</v>
      </c>
      <c r="F739" s="9">
        <v>0</v>
      </c>
      <c r="G739" s="23" t="s">
        <v>31433</v>
      </c>
      <c r="H739" s="12">
        <v>79</v>
      </c>
      <c r="I739" s="12">
        <v>79</v>
      </c>
      <c r="J739">
        <v>6</v>
      </c>
      <c r="K739">
        <v>440</v>
      </c>
      <c r="L739">
        <v>746</v>
      </c>
      <c r="M739">
        <v>1446</v>
      </c>
      <c r="N739">
        <v>31</v>
      </c>
      <c r="O739">
        <v>800</v>
      </c>
      <c r="P739">
        <v>1800</v>
      </c>
      <c r="Q739">
        <v>30</v>
      </c>
      <c r="R739">
        <v>800</v>
      </c>
      <c r="S739">
        <v>1800</v>
      </c>
      <c r="T739" t="s">
        <v>5993</v>
      </c>
      <c r="U739" t="s">
        <v>6079</v>
      </c>
      <c r="V739" t="s">
        <v>2</v>
      </c>
      <c r="W739" t="s">
        <v>1</v>
      </c>
      <c r="X739" t="s">
        <v>4738</v>
      </c>
      <c r="Y739" t="s">
        <v>5988</v>
      </c>
    </row>
    <row r="740" spans="2:25" x14ac:dyDescent="0.25">
      <c r="B740" t="s">
        <v>7759</v>
      </c>
      <c r="C740" t="s">
        <v>8807</v>
      </c>
      <c r="D740" s="13">
        <v>7088</v>
      </c>
      <c r="E740" s="14">
        <v>7088</v>
      </c>
      <c r="F740" s="9">
        <v>0</v>
      </c>
      <c r="G740" s="23" t="s">
        <v>9213</v>
      </c>
      <c r="H740" s="12">
        <v>31</v>
      </c>
      <c r="I740" s="12">
        <v>32</v>
      </c>
      <c r="J740">
        <v>6</v>
      </c>
      <c r="K740">
        <v>440</v>
      </c>
      <c r="L740">
        <v>746</v>
      </c>
      <c r="M740">
        <v>1446</v>
      </c>
      <c r="N740">
        <v>31</v>
      </c>
      <c r="O740">
        <v>900</v>
      </c>
      <c r="P740">
        <v>900</v>
      </c>
      <c r="Q740">
        <v>29</v>
      </c>
      <c r="R740">
        <v>900</v>
      </c>
      <c r="S740">
        <v>900</v>
      </c>
      <c r="T740" t="s">
        <v>5993</v>
      </c>
      <c r="U740" t="s">
        <v>6079</v>
      </c>
      <c r="V740" t="s">
        <v>2</v>
      </c>
      <c r="W740" t="s">
        <v>1</v>
      </c>
      <c r="X740" t="s">
        <v>4738</v>
      </c>
      <c r="Y740" t="s">
        <v>5988</v>
      </c>
    </row>
    <row r="741" spans="2:25" x14ac:dyDescent="0.25">
      <c r="B741" t="s">
        <v>7760</v>
      </c>
      <c r="C741" t="s">
        <v>8808</v>
      </c>
      <c r="D741" s="13">
        <v>7790</v>
      </c>
      <c r="E741" s="14">
        <v>7790</v>
      </c>
      <c r="F741" s="9">
        <v>0</v>
      </c>
      <c r="G741" s="23" t="s">
        <v>9214</v>
      </c>
      <c r="H741" s="12">
        <v>31</v>
      </c>
      <c r="I741" s="12">
        <v>32</v>
      </c>
      <c r="J741">
        <v>6</v>
      </c>
      <c r="K741">
        <v>440</v>
      </c>
      <c r="L741">
        <v>746</v>
      </c>
      <c r="M741">
        <v>1446</v>
      </c>
      <c r="N741">
        <v>31</v>
      </c>
      <c r="O741">
        <v>900</v>
      </c>
      <c r="P741">
        <v>900</v>
      </c>
      <c r="Q741">
        <v>29</v>
      </c>
      <c r="R741">
        <v>900</v>
      </c>
      <c r="S741">
        <v>900</v>
      </c>
      <c r="T741" t="s">
        <v>5993</v>
      </c>
      <c r="U741" t="s">
        <v>6079</v>
      </c>
      <c r="V741" t="s">
        <v>2</v>
      </c>
      <c r="W741" t="s">
        <v>1</v>
      </c>
      <c r="X741" t="s">
        <v>4738</v>
      </c>
      <c r="Y741" t="s">
        <v>5988</v>
      </c>
    </row>
    <row r="742" spans="2:25" x14ac:dyDescent="0.25">
      <c r="B742" t="s">
        <v>7761</v>
      </c>
      <c r="C742" t="s">
        <v>8809</v>
      </c>
      <c r="D742" s="13">
        <v>7790</v>
      </c>
      <c r="E742" s="14">
        <v>7790</v>
      </c>
      <c r="F742" s="9">
        <v>0</v>
      </c>
      <c r="G742" s="23" t="s">
        <v>9215</v>
      </c>
      <c r="H742" s="12">
        <v>31</v>
      </c>
      <c r="I742" s="12">
        <v>32</v>
      </c>
      <c r="J742">
        <v>6</v>
      </c>
      <c r="K742">
        <v>440</v>
      </c>
      <c r="L742">
        <v>746</v>
      </c>
      <c r="M742">
        <v>1446</v>
      </c>
      <c r="N742">
        <v>31</v>
      </c>
      <c r="O742">
        <v>900</v>
      </c>
      <c r="P742">
        <v>900</v>
      </c>
      <c r="Q742">
        <v>29</v>
      </c>
      <c r="R742">
        <v>900</v>
      </c>
      <c r="S742">
        <v>900</v>
      </c>
      <c r="T742" t="s">
        <v>5993</v>
      </c>
      <c r="U742" t="s">
        <v>6079</v>
      </c>
      <c r="V742" t="s">
        <v>2</v>
      </c>
      <c r="W742" t="s">
        <v>1</v>
      </c>
      <c r="X742" t="s">
        <v>4738</v>
      </c>
      <c r="Y742" t="s">
        <v>5988</v>
      </c>
    </row>
    <row r="743" spans="2:25" x14ac:dyDescent="0.25">
      <c r="B743" t="s">
        <v>12609</v>
      </c>
      <c r="C743" t="s">
        <v>13987</v>
      </c>
      <c r="D743" s="13">
        <v>7790</v>
      </c>
      <c r="E743" s="14">
        <v>7790</v>
      </c>
      <c r="F743" s="9">
        <v>0</v>
      </c>
      <c r="G743" s="23" t="s">
        <v>14580</v>
      </c>
      <c r="H743" s="12">
        <v>33.6</v>
      </c>
      <c r="I743" s="12">
        <v>35.6</v>
      </c>
      <c r="J743">
        <v>6</v>
      </c>
      <c r="K743">
        <v>440</v>
      </c>
      <c r="L743">
        <v>746</v>
      </c>
      <c r="M743">
        <v>1446</v>
      </c>
      <c r="N743">
        <v>31</v>
      </c>
      <c r="O743">
        <v>900</v>
      </c>
      <c r="P743">
        <v>900</v>
      </c>
      <c r="Q743">
        <v>29</v>
      </c>
      <c r="R743">
        <v>900</v>
      </c>
      <c r="S743">
        <v>900</v>
      </c>
      <c r="T743" t="s">
        <v>2269</v>
      </c>
      <c r="U743" t="s">
        <v>6079</v>
      </c>
      <c r="V743" t="s">
        <v>2</v>
      </c>
      <c r="W743" t="s">
        <v>1</v>
      </c>
      <c r="X743" t="s">
        <v>4738</v>
      </c>
      <c r="Y743" t="s">
        <v>5988</v>
      </c>
    </row>
    <row r="744" spans="2:25" x14ac:dyDescent="0.25">
      <c r="B744" t="s">
        <v>12610</v>
      </c>
      <c r="C744" t="s">
        <v>13988</v>
      </c>
      <c r="D744" s="13">
        <v>7790</v>
      </c>
      <c r="E744" s="14">
        <v>7790</v>
      </c>
      <c r="F744" s="9">
        <v>0</v>
      </c>
      <c r="G744" s="23" t="s">
        <v>14581</v>
      </c>
      <c r="H744" s="12">
        <v>33.6</v>
      </c>
      <c r="I744" s="12">
        <v>35.6</v>
      </c>
      <c r="J744">
        <v>6</v>
      </c>
      <c r="K744">
        <v>440</v>
      </c>
      <c r="L744">
        <v>746</v>
      </c>
      <c r="M744">
        <v>1446</v>
      </c>
      <c r="N744">
        <v>31</v>
      </c>
      <c r="O744">
        <v>900</v>
      </c>
      <c r="P744">
        <v>900</v>
      </c>
      <c r="Q744">
        <v>29</v>
      </c>
      <c r="R744">
        <v>900</v>
      </c>
      <c r="S744">
        <v>900</v>
      </c>
      <c r="T744" t="s">
        <v>2269</v>
      </c>
      <c r="U744" t="s">
        <v>6079</v>
      </c>
      <c r="V744" t="s">
        <v>2</v>
      </c>
      <c r="W744" t="s">
        <v>1</v>
      </c>
      <c r="X744" t="s">
        <v>4738</v>
      </c>
      <c r="Y744" t="s">
        <v>5988</v>
      </c>
    </row>
    <row r="745" spans="2:25" x14ac:dyDescent="0.25">
      <c r="B745" t="s">
        <v>31178</v>
      </c>
      <c r="C745" t="s">
        <v>13987</v>
      </c>
      <c r="D745" s="13">
        <v>7790</v>
      </c>
      <c r="E745" s="14">
        <v>7790</v>
      </c>
      <c r="F745" s="9">
        <v>0</v>
      </c>
      <c r="G745" s="23" t="s">
        <v>31434</v>
      </c>
      <c r="H745" s="12">
        <v>40.200000000000003</v>
      </c>
      <c r="I745" s="12">
        <v>41</v>
      </c>
      <c r="J745">
        <v>6</v>
      </c>
      <c r="K745">
        <v>440</v>
      </c>
      <c r="L745">
        <v>746</v>
      </c>
      <c r="M745">
        <v>1446</v>
      </c>
      <c r="N745">
        <v>31</v>
      </c>
      <c r="O745">
        <v>900</v>
      </c>
      <c r="P745">
        <v>900</v>
      </c>
      <c r="Q745">
        <v>29</v>
      </c>
      <c r="R745">
        <v>900</v>
      </c>
      <c r="S745">
        <v>900</v>
      </c>
      <c r="T745" t="s">
        <v>5993</v>
      </c>
      <c r="U745" t="s">
        <v>6079</v>
      </c>
      <c r="V745" t="s">
        <v>2</v>
      </c>
      <c r="W745" t="s">
        <v>1</v>
      </c>
      <c r="X745" t="s">
        <v>4738</v>
      </c>
      <c r="Y745" t="s">
        <v>5988</v>
      </c>
    </row>
    <row r="746" spans="2:25" x14ac:dyDescent="0.25">
      <c r="B746" t="s">
        <v>7762</v>
      </c>
      <c r="C746" t="s">
        <v>8792</v>
      </c>
      <c r="D746" s="13">
        <v>7567</v>
      </c>
      <c r="E746" s="14">
        <v>7567</v>
      </c>
      <c r="F746" s="9">
        <v>0</v>
      </c>
      <c r="G746" s="23" t="s">
        <v>9216</v>
      </c>
      <c r="H746" s="12">
        <v>38.5</v>
      </c>
      <c r="I746" s="12">
        <v>40</v>
      </c>
      <c r="J746">
        <v>6</v>
      </c>
      <c r="K746">
        <v>440</v>
      </c>
      <c r="L746">
        <v>746</v>
      </c>
      <c r="M746">
        <v>1446</v>
      </c>
      <c r="N746">
        <v>31</v>
      </c>
      <c r="O746">
        <v>900</v>
      </c>
      <c r="P746">
        <v>1000</v>
      </c>
      <c r="Q746">
        <v>42</v>
      </c>
      <c r="R746">
        <v>912</v>
      </c>
      <c r="S746">
        <v>1012</v>
      </c>
      <c r="T746" t="s">
        <v>5993</v>
      </c>
      <c r="U746" t="s">
        <v>6079</v>
      </c>
      <c r="V746" t="s">
        <v>2</v>
      </c>
      <c r="W746" t="s">
        <v>1</v>
      </c>
      <c r="X746" t="s">
        <v>4738</v>
      </c>
      <c r="Y746" t="s">
        <v>5988</v>
      </c>
    </row>
    <row r="747" spans="2:25" x14ac:dyDescent="0.25">
      <c r="B747" t="s">
        <v>7763</v>
      </c>
      <c r="C747" t="s">
        <v>8793</v>
      </c>
      <c r="D747" s="13">
        <v>8334</v>
      </c>
      <c r="E747" s="14">
        <v>8334</v>
      </c>
      <c r="F747" s="9">
        <v>0</v>
      </c>
      <c r="G747" s="23" t="s">
        <v>9217</v>
      </c>
      <c r="H747" s="12">
        <v>38.5</v>
      </c>
      <c r="I747" s="12">
        <v>40</v>
      </c>
      <c r="J747">
        <v>6</v>
      </c>
      <c r="K747">
        <v>440</v>
      </c>
      <c r="L747">
        <v>746</v>
      </c>
      <c r="M747">
        <v>1446</v>
      </c>
      <c r="N747">
        <v>31</v>
      </c>
      <c r="O747">
        <v>900</v>
      </c>
      <c r="P747">
        <v>1000</v>
      </c>
      <c r="Q747">
        <v>42</v>
      </c>
      <c r="R747">
        <v>912</v>
      </c>
      <c r="S747">
        <v>1012</v>
      </c>
      <c r="T747" t="s">
        <v>5993</v>
      </c>
      <c r="U747" t="s">
        <v>6079</v>
      </c>
      <c r="V747" t="s">
        <v>2</v>
      </c>
      <c r="W747" t="s">
        <v>1</v>
      </c>
      <c r="X747" t="s">
        <v>4738</v>
      </c>
      <c r="Y747" t="s">
        <v>5988</v>
      </c>
    </row>
    <row r="748" spans="2:25" x14ac:dyDescent="0.25">
      <c r="B748" t="s">
        <v>7764</v>
      </c>
      <c r="C748" t="s">
        <v>8794</v>
      </c>
      <c r="D748" s="13">
        <v>8334</v>
      </c>
      <c r="E748" s="14">
        <v>8334</v>
      </c>
      <c r="F748" s="9">
        <v>0</v>
      </c>
      <c r="G748" s="23" t="s">
        <v>9218</v>
      </c>
      <c r="H748" s="12">
        <v>38.5</v>
      </c>
      <c r="I748" s="12">
        <v>40</v>
      </c>
      <c r="J748">
        <v>6</v>
      </c>
      <c r="K748">
        <v>440</v>
      </c>
      <c r="L748">
        <v>746</v>
      </c>
      <c r="M748">
        <v>1446</v>
      </c>
      <c r="N748">
        <v>31</v>
      </c>
      <c r="O748">
        <v>900</v>
      </c>
      <c r="P748">
        <v>1000</v>
      </c>
      <c r="Q748">
        <v>42</v>
      </c>
      <c r="R748">
        <v>912</v>
      </c>
      <c r="S748">
        <v>1012</v>
      </c>
      <c r="T748" t="s">
        <v>5993</v>
      </c>
      <c r="U748" t="s">
        <v>6079</v>
      </c>
      <c r="V748" t="s">
        <v>2</v>
      </c>
      <c r="W748" t="s">
        <v>1</v>
      </c>
      <c r="X748" t="s">
        <v>4738</v>
      </c>
      <c r="Y748" t="s">
        <v>5988</v>
      </c>
    </row>
    <row r="749" spans="2:25" x14ac:dyDescent="0.25">
      <c r="B749" t="s">
        <v>12611</v>
      </c>
      <c r="C749" t="s">
        <v>13977</v>
      </c>
      <c r="D749" s="13">
        <v>8334</v>
      </c>
      <c r="E749" s="14">
        <v>8334</v>
      </c>
      <c r="F749" s="9">
        <v>0</v>
      </c>
      <c r="G749" s="23" t="s">
        <v>14582</v>
      </c>
      <c r="H749" s="12">
        <v>37.200000000000003</v>
      </c>
      <c r="I749" s="12">
        <v>39.200000000000003</v>
      </c>
      <c r="J749">
        <v>6</v>
      </c>
      <c r="K749">
        <v>440</v>
      </c>
      <c r="L749">
        <v>746</v>
      </c>
      <c r="M749">
        <v>1446</v>
      </c>
      <c r="N749">
        <v>31</v>
      </c>
      <c r="O749">
        <v>900</v>
      </c>
      <c r="P749">
        <v>1000</v>
      </c>
      <c r="Q749">
        <v>42</v>
      </c>
      <c r="R749">
        <v>912</v>
      </c>
      <c r="S749">
        <v>1012</v>
      </c>
      <c r="T749" t="s">
        <v>2269</v>
      </c>
      <c r="U749" t="s">
        <v>6079</v>
      </c>
      <c r="V749" t="s">
        <v>2</v>
      </c>
      <c r="W749" t="s">
        <v>1</v>
      </c>
      <c r="X749" t="s">
        <v>4738</v>
      </c>
      <c r="Y749" t="s">
        <v>5988</v>
      </c>
    </row>
    <row r="750" spans="2:25" x14ac:dyDescent="0.25">
      <c r="B750" t="s">
        <v>12612</v>
      </c>
      <c r="C750" t="s">
        <v>13978</v>
      </c>
      <c r="D750" s="13">
        <v>8334</v>
      </c>
      <c r="E750" s="14">
        <v>8334</v>
      </c>
      <c r="F750" s="9">
        <v>0</v>
      </c>
      <c r="G750" s="23" t="s">
        <v>14583</v>
      </c>
      <c r="H750" s="12">
        <v>37.200000000000003</v>
      </c>
      <c r="I750" s="12">
        <v>39.200000000000003</v>
      </c>
      <c r="J750">
        <v>6</v>
      </c>
      <c r="K750">
        <v>440</v>
      </c>
      <c r="L750">
        <v>746</v>
      </c>
      <c r="M750">
        <v>1446</v>
      </c>
      <c r="N750">
        <v>31</v>
      </c>
      <c r="O750">
        <v>900</v>
      </c>
      <c r="P750">
        <v>1000</v>
      </c>
      <c r="Q750">
        <v>42</v>
      </c>
      <c r="R750">
        <v>912</v>
      </c>
      <c r="S750">
        <v>1012</v>
      </c>
      <c r="T750" t="s">
        <v>2269</v>
      </c>
      <c r="U750" t="s">
        <v>6079</v>
      </c>
      <c r="V750" t="s">
        <v>2</v>
      </c>
      <c r="W750" t="s">
        <v>1</v>
      </c>
      <c r="X750" t="s">
        <v>4738</v>
      </c>
      <c r="Y750" t="s">
        <v>5988</v>
      </c>
    </row>
    <row r="751" spans="2:25" x14ac:dyDescent="0.25">
      <c r="B751" t="s">
        <v>31179</v>
      </c>
      <c r="C751" t="s">
        <v>13977</v>
      </c>
      <c r="D751" s="13">
        <v>8334</v>
      </c>
      <c r="E751" s="14">
        <v>8334</v>
      </c>
      <c r="F751" s="9">
        <v>0</v>
      </c>
      <c r="G751" s="23" t="s">
        <v>31435</v>
      </c>
      <c r="H751" s="12">
        <v>56</v>
      </c>
      <c r="I751" s="12">
        <v>56</v>
      </c>
      <c r="J751">
        <v>6</v>
      </c>
      <c r="K751">
        <v>440</v>
      </c>
      <c r="L751">
        <v>746</v>
      </c>
      <c r="M751">
        <v>1446</v>
      </c>
      <c r="N751">
        <v>31</v>
      </c>
      <c r="O751">
        <v>900</v>
      </c>
      <c r="P751">
        <v>1000</v>
      </c>
      <c r="Q751">
        <v>42</v>
      </c>
      <c r="R751">
        <v>912</v>
      </c>
      <c r="S751">
        <v>1012</v>
      </c>
      <c r="T751" t="s">
        <v>5993</v>
      </c>
      <c r="U751" t="s">
        <v>6079</v>
      </c>
      <c r="V751" t="s">
        <v>2</v>
      </c>
      <c r="W751" t="s">
        <v>1</v>
      </c>
      <c r="X751" t="s">
        <v>4738</v>
      </c>
      <c r="Y751" t="s">
        <v>5988</v>
      </c>
    </row>
    <row r="752" spans="2:25" x14ac:dyDescent="0.25">
      <c r="B752" t="s">
        <v>7765</v>
      </c>
      <c r="C752" t="s">
        <v>8795</v>
      </c>
      <c r="D752" s="13">
        <v>8365</v>
      </c>
      <c r="E752" s="14">
        <v>8365</v>
      </c>
      <c r="F752" s="9">
        <v>0</v>
      </c>
      <c r="G752" s="23" t="s">
        <v>9219</v>
      </c>
      <c r="H752" s="12">
        <v>44</v>
      </c>
      <c r="I752" s="12">
        <v>45</v>
      </c>
      <c r="J752">
        <v>6</v>
      </c>
      <c r="K752">
        <v>440</v>
      </c>
      <c r="L752">
        <v>746</v>
      </c>
      <c r="M752">
        <v>1446</v>
      </c>
      <c r="N752">
        <v>31</v>
      </c>
      <c r="O752">
        <v>900</v>
      </c>
      <c r="P752">
        <v>1200</v>
      </c>
      <c r="Q752">
        <v>33</v>
      </c>
      <c r="R752">
        <v>900</v>
      </c>
      <c r="S752">
        <v>1200</v>
      </c>
      <c r="T752" t="s">
        <v>5993</v>
      </c>
      <c r="U752" t="s">
        <v>6079</v>
      </c>
      <c r="V752" t="s">
        <v>2</v>
      </c>
      <c r="W752" t="s">
        <v>1</v>
      </c>
      <c r="X752" t="s">
        <v>4738</v>
      </c>
      <c r="Y752" t="s">
        <v>5988</v>
      </c>
    </row>
    <row r="753" spans="2:25" x14ac:dyDescent="0.25">
      <c r="B753" t="s">
        <v>7766</v>
      </c>
      <c r="C753" t="s">
        <v>8796</v>
      </c>
      <c r="D753" s="13">
        <v>9163</v>
      </c>
      <c r="E753" s="14">
        <v>9163</v>
      </c>
      <c r="F753" s="9">
        <v>0</v>
      </c>
      <c r="G753" s="23" t="s">
        <v>9220</v>
      </c>
      <c r="H753" s="12">
        <v>44</v>
      </c>
      <c r="I753" s="12">
        <v>45</v>
      </c>
      <c r="J753">
        <v>6</v>
      </c>
      <c r="K753">
        <v>440</v>
      </c>
      <c r="L753">
        <v>746</v>
      </c>
      <c r="M753">
        <v>1446</v>
      </c>
      <c r="N753">
        <v>31</v>
      </c>
      <c r="O753">
        <v>900</v>
      </c>
      <c r="P753">
        <v>1200</v>
      </c>
      <c r="Q753">
        <v>33</v>
      </c>
      <c r="R753">
        <v>900</v>
      </c>
      <c r="S753">
        <v>1200</v>
      </c>
      <c r="T753" t="s">
        <v>5993</v>
      </c>
      <c r="U753" t="s">
        <v>6079</v>
      </c>
      <c r="V753" t="s">
        <v>2</v>
      </c>
      <c r="W753" t="s">
        <v>1</v>
      </c>
      <c r="X753" t="s">
        <v>4738</v>
      </c>
      <c r="Y753" t="s">
        <v>5988</v>
      </c>
    </row>
    <row r="754" spans="2:25" x14ac:dyDescent="0.25">
      <c r="B754" t="s">
        <v>7767</v>
      </c>
      <c r="C754" t="s">
        <v>8797</v>
      </c>
      <c r="D754" s="13">
        <v>9163</v>
      </c>
      <c r="E754" s="14">
        <v>9163</v>
      </c>
      <c r="F754" s="9">
        <v>0</v>
      </c>
      <c r="G754" s="23" t="s">
        <v>9221</v>
      </c>
      <c r="H754" s="12">
        <v>44</v>
      </c>
      <c r="I754" s="12">
        <v>45</v>
      </c>
      <c r="J754">
        <v>6</v>
      </c>
      <c r="K754">
        <v>440</v>
      </c>
      <c r="L754">
        <v>746</v>
      </c>
      <c r="M754">
        <v>1446</v>
      </c>
      <c r="N754">
        <v>31</v>
      </c>
      <c r="O754">
        <v>900</v>
      </c>
      <c r="P754">
        <v>1200</v>
      </c>
      <c r="Q754">
        <v>33</v>
      </c>
      <c r="R754">
        <v>900</v>
      </c>
      <c r="S754">
        <v>1200</v>
      </c>
      <c r="T754" t="s">
        <v>5993</v>
      </c>
      <c r="U754" t="s">
        <v>6079</v>
      </c>
      <c r="V754" t="s">
        <v>2</v>
      </c>
      <c r="W754" t="s">
        <v>1</v>
      </c>
      <c r="X754" t="s">
        <v>4738</v>
      </c>
      <c r="Y754" t="s">
        <v>5988</v>
      </c>
    </row>
    <row r="755" spans="2:25" x14ac:dyDescent="0.25">
      <c r="B755" t="s">
        <v>12613</v>
      </c>
      <c r="C755" t="s">
        <v>13979</v>
      </c>
      <c r="D755" s="13">
        <v>9163</v>
      </c>
      <c r="E755" s="14">
        <v>9163</v>
      </c>
      <c r="F755" s="9">
        <v>0</v>
      </c>
      <c r="G755" s="23" t="s">
        <v>14584</v>
      </c>
      <c r="H755" s="12">
        <v>43.5</v>
      </c>
      <c r="I755" s="12">
        <v>45.5</v>
      </c>
      <c r="J755">
        <v>6</v>
      </c>
      <c r="K755">
        <v>440</v>
      </c>
      <c r="L755">
        <v>746</v>
      </c>
      <c r="M755">
        <v>1446</v>
      </c>
      <c r="N755">
        <v>31</v>
      </c>
      <c r="O755">
        <v>900</v>
      </c>
      <c r="P755">
        <v>1200</v>
      </c>
      <c r="Q755">
        <v>33</v>
      </c>
      <c r="R755">
        <v>900</v>
      </c>
      <c r="S755">
        <v>1200</v>
      </c>
      <c r="T755" t="s">
        <v>2269</v>
      </c>
      <c r="U755" t="s">
        <v>6079</v>
      </c>
      <c r="V755" t="s">
        <v>2</v>
      </c>
      <c r="W755" t="s">
        <v>1</v>
      </c>
      <c r="X755" t="s">
        <v>4738</v>
      </c>
      <c r="Y755" t="s">
        <v>5988</v>
      </c>
    </row>
    <row r="756" spans="2:25" x14ac:dyDescent="0.25">
      <c r="B756" t="s">
        <v>12614</v>
      </c>
      <c r="C756" t="s">
        <v>13980</v>
      </c>
      <c r="D756" s="13">
        <v>9163</v>
      </c>
      <c r="E756" s="14">
        <v>9163</v>
      </c>
      <c r="F756" s="9">
        <v>0</v>
      </c>
      <c r="G756" s="23" t="s">
        <v>14585</v>
      </c>
      <c r="H756" s="12">
        <v>43.5</v>
      </c>
      <c r="I756" s="12">
        <v>45.5</v>
      </c>
      <c r="J756">
        <v>6</v>
      </c>
      <c r="K756">
        <v>440</v>
      </c>
      <c r="L756">
        <v>746</v>
      </c>
      <c r="M756">
        <v>1446</v>
      </c>
      <c r="N756">
        <v>31</v>
      </c>
      <c r="O756">
        <v>900</v>
      </c>
      <c r="P756">
        <v>1200</v>
      </c>
      <c r="Q756">
        <v>33</v>
      </c>
      <c r="R756">
        <v>900</v>
      </c>
      <c r="S756">
        <v>1200</v>
      </c>
      <c r="T756" t="s">
        <v>2269</v>
      </c>
      <c r="U756" t="s">
        <v>6079</v>
      </c>
      <c r="V756" t="s">
        <v>2</v>
      </c>
      <c r="W756" t="s">
        <v>1</v>
      </c>
      <c r="X756" t="s">
        <v>4738</v>
      </c>
      <c r="Y756" t="s">
        <v>5988</v>
      </c>
    </row>
    <row r="757" spans="2:25" x14ac:dyDescent="0.25">
      <c r="B757" t="s">
        <v>31180</v>
      </c>
      <c r="C757" t="s">
        <v>13979</v>
      </c>
      <c r="D757" s="13">
        <v>9163</v>
      </c>
      <c r="E757" s="14">
        <v>9163</v>
      </c>
      <c r="F757" s="9">
        <v>0</v>
      </c>
      <c r="G757" s="23" t="s">
        <v>31436</v>
      </c>
      <c r="H757" s="12">
        <v>61</v>
      </c>
      <c r="I757" s="12">
        <v>61</v>
      </c>
      <c r="J757">
        <v>6</v>
      </c>
      <c r="K757">
        <v>440</v>
      </c>
      <c r="L757">
        <v>746</v>
      </c>
      <c r="M757">
        <v>1446</v>
      </c>
      <c r="N757">
        <v>31</v>
      </c>
      <c r="O757">
        <v>900</v>
      </c>
      <c r="P757">
        <v>1200</v>
      </c>
      <c r="Q757">
        <v>33</v>
      </c>
      <c r="R757">
        <v>900</v>
      </c>
      <c r="S757">
        <v>1200</v>
      </c>
      <c r="T757" t="s">
        <v>5993</v>
      </c>
      <c r="U757" t="s">
        <v>6079</v>
      </c>
      <c r="V757" t="s">
        <v>2</v>
      </c>
      <c r="W757" t="s">
        <v>1</v>
      </c>
      <c r="X757" t="s">
        <v>4738</v>
      </c>
      <c r="Y757" t="s">
        <v>5988</v>
      </c>
    </row>
    <row r="758" spans="2:25" x14ac:dyDescent="0.25">
      <c r="B758" t="s">
        <v>7768</v>
      </c>
      <c r="C758" t="s">
        <v>8798</v>
      </c>
      <c r="D758" s="13">
        <v>10186</v>
      </c>
      <c r="E758" s="14">
        <v>10186</v>
      </c>
      <c r="F758" s="9">
        <v>0</v>
      </c>
      <c r="G758" s="23" t="s">
        <v>9222</v>
      </c>
      <c r="H758" s="12">
        <v>54</v>
      </c>
      <c r="I758" s="12">
        <v>55</v>
      </c>
      <c r="J758">
        <v>3</v>
      </c>
      <c r="K758">
        <v>440</v>
      </c>
      <c r="L758">
        <v>746</v>
      </c>
      <c r="M758">
        <v>1446</v>
      </c>
      <c r="N758">
        <v>31</v>
      </c>
      <c r="O758">
        <v>900</v>
      </c>
      <c r="P758">
        <v>1400</v>
      </c>
      <c r="Q758">
        <v>42</v>
      </c>
      <c r="R758">
        <v>912</v>
      </c>
      <c r="S758">
        <v>1412</v>
      </c>
      <c r="T758" t="s">
        <v>5993</v>
      </c>
      <c r="U758" t="s">
        <v>6079</v>
      </c>
      <c r="V758" t="s">
        <v>2</v>
      </c>
      <c r="W758" t="s">
        <v>1</v>
      </c>
      <c r="X758" t="s">
        <v>4738</v>
      </c>
      <c r="Y758" t="s">
        <v>5988</v>
      </c>
    </row>
    <row r="759" spans="2:25" x14ac:dyDescent="0.25">
      <c r="B759" t="s">
        <v>7769</v>
      </c>
      <c r="C759" t="s">
        <v>8799</v>
      </c>
      <c r="D759" s="13">
        <v>11206</v>
      </c>
      <c r="E759" s="14">
        <v>11206</v>
      </c>
      <c r="F759" s="9">
        <v>0</v>
      </c>
      <c r="G759" s="23" t="s">
        <v>9223</v>
      </c>
      <c r="H759" s="12">
        <v>54</v>
      </c>
      <c r="I759" s="12">
        <v>55</v>
      </c>
      <c r="J759">
        <v>3</v>
      </c>
      <c r="K759">
        <v>440</v>
      </c>
      <c r="L759">
        <v>746</v>
      </c>
      <c r="M759">
        <v>1446</v>
      </c>
      <c r="N759">
        <v>31</v>
      </c>
      <c r="O759">
        <v>900</v>
      </c>
      <c r="P759">
        <v>1400</v>
      </c>
      <c r="Q759">
        <v>42</v>
      </c>
      <c r="R759">
        <v>912</v>
      </c>
      <c r="S759">
        <v>1412</v>
      </c>
      <c r="T759" t="s">
        <v>5993</v>
      </c>
      <c r="U759" t="s">
        <v>6079</v>
      </c>
      <c r="V759" t="s">
        <v>2</v>
      </c>
      <c r="W759" t="s">
        <v>1</v>
      </c>
      <c r="X759" t="s">
        <v>4738</v>
      </c>
      <c r="Y759" t="s">
        <v>5988</v>
      </c>
    </row>
    <row r="760" spans="2:25" x14ac:dyDescent="0.25">
      <c r="B760" t="s">
        <v>7770</v>
      </c>
      <c r="C760" t="s">
        <v>8800</v>
      </c>
      <c r="D760" s="13">
        <v>11206</v>
      </c>
      <c r="E760" s="14">
        <v>11206</v>
      </c>
      <c r="F760" s="9">
        <v>0</v>
      </c>
      <c r="G760" s="23" t="s">
        <v>9224</v>
      </c>
      <c r="H760" s="12">
        <v>54</v>
      </c>
      <c r="I760" s="12">
        <v>55</v>
      </c>
      <c r="J760">
        <v>3</v>
      </c>
      <c r="K760">
        <v>440</v>
      </c>
      <c r="L760">
        <v>746</v>
      </c>
      <c r="M760">
        <v>1446</v>
      </c>
      <c r="N760">
        <v>31</v>
      </c>
      <c r="O760">
        <v>900</v>
      </c>
      <c r="P760">
        <v>1400</v>
      </c>
      <c r="Q760">
        <v>42</v>
      </c>
      <c r="R760">
        <v>912</v>
      </c>
      <c r="S760">
        <v>1412</v>
      </c>
      <c r="T760" t="s">
        <v>5993</v>
      </c>
      <c r="U760" t="s">
        <v>6079</v>
      </c>
      <c r="V760" t="s">
        <v>2</v>
      </c>
      <c r="W760" t="s">
        <v>1</v>
      </c>
      <c r="X760" t="s">
        <v>4738</v>
      </c>
      <c r="Y760" t="s">
        <v>5988</v>
      </c>
    </row>
    <row r="761" spans="2:25" x14ac:dyDescent="0.25">
      <c r="B761" t="s">
        <v>12615</v>
      </c>
      <c r="C761" t="s">
        <v>13981</v>
      </c>
      <c r="D761" s="13">
        <v>11206</v>
      </c>
      <c r="E761" s="14">
        <v>11206</v>
      </c>
      <c r="F761" s="9">
        <v>0</v>
      </c>
      <c r="G761" s="23" t="s">
        <v>14586</v>
      </c>
      <c r="H761" s="12">
        <v>56</v>
      </c>
      <c r="I761" s="12">
        <v>58</v>
      </c>
      <c r="J761">
        <v>6</v>
      </c>
      <c r="K761">
        <v>440</v>
      </c>
      <c r="L761">
        <v>746</v>
      </c>
      <c r="M761">
        <v>1446</v>
      </c>
      <c r="N761">
        <v>31</v>
      </c>
      <c r="O761">
        <v>900</v>
      </c>
      <c r="P761">
        <v>1400</v>
      </c>
      <c r="Q761">
        <v>42</v>
      </c>
      <c r="R761">
        <v>912</v>
      </c>
      <c r="S761">
        <v>1412</v>
      </c>
      <c r="T761" t="s">
        <v>2269</v>
      </c>
      <c r="U761" t="s">
        <v>6079</v>
      </c>
      <c r="V761" t="s">
        <v>2</v>
      </c>
      <c r="W761" t="s">
        <v>1</v>
      </c>
      <c r="X761" t="s">
        <v>4738</v>
      </c>
      <c r="Y761" t="s">
        <v>5988</v>
      </c>
    </row>
    <row r="762" spans="2:25" x14ac:dyDescent="0.25">
      <c r="B762" t="s">
        <v>12616</v>
      </c>
      <c r="C762" t="s">
        <v>13982</v>
      </c>
      <c r="D762" s="13">
        <v>11206</v>
      </c>
      <c r="E762" s="14">
        <v>11206</v>
      </c>
      <c r="F762" s="9">
        <v>0</v>
      </c>
      <c r="G762" s="23" t="s">
        <v>14587</v>
      </c>
      <c r="H762" s="12">
        <v>56</v>
      </c>
      <c r="I762" s="12">
        <v>58</v>
      </c>
      <c r="J762">
        <v>6</v>
      </c>
      <c r="K762">
        <v>440</v>
      </c>
      <c r="L762">
        <v>746</v>
      </c>
      <c r="M762">
        <v>1446</v>
      </c>
      <c r="N762">
        <v>31</v>
      </c>
      <c r="O762">
        <v>900</v>
      </c>
      <c r="P762">
        <v>1400</v>
      </c>
      <c r="Q762">
        <v>42</v>
      </c>
      <c r="R762">
        <v>912</v>
      </c>
      <c r="S762">
        <v>1412</v>
      </c>
      <c r="T762" t="s">
        <v>2269</v>
      </c>
      <c r="U762" t="s">
        <v>6079</v>
      </c>
      <c r="V762" t="s">
        <v>2</v>
      </c>
      <c r="W762" t="s">
        <v>1</v>
      </c>
      <c r="X762" t="s">
        <v>4738</v>
      </c>
      <c r="Y762" t="s">
        <v>5988</v>
      </c>
    </row>
    <row r="763" spans="2:25" x14ac:dyDescent="0.25">
      <c r="B763" t="s">
        <v>31181</v>
      </c>
      <c r="C763" t="s">
        <v>13981</v>
      </c>
      <c r="D763" s="13">
        <v>11206</v>
      </c>
      <c r="E763" s="14">
        <v>11206</v>
      </c>
      <c r="F763" s="9">
        <v>0</v>
      </c>
      <c r="G763" s="23" t="s">
        <v>31437</v>
      </c>
      <c r="H763" s="12">
        <v>59</v>
      </c>
      <c r="I763" s="12">
        <v>59</v>
      </c>
      <c r="J763">
        <v>6</v>
      </c>
      <c r="K763">
        <v>440</v>
      </c>
      <c r="L763">
        <v>746</v>
      </c>
      <c r="M763">
        <v>1446</v>
      </c>
      <c r="N763">
        <v>31</v>
      </c>
      <c r="O763">
        <v>900</v>
      </c>
      <c r="P763">
        <v>1400</v>
      </c>
      <c r="Q763">
        <v>42</v>
      </c>
      <c r="R763">
        <v>912</v>
      </c>
      <c r="S763">
        <v>1412</v>
      </c>
      <c r="T763" t="s">
        <v>5993</v>
      </c>
      <c r="U763" t="s">
        <v>6079</v>
      </c>
      <c r="V763" t="s">
        <v>2</v>
      </c>
      <c r="W763" t="s">
        <v>1</v>
      </c>
      <c r="X763" t="s">
        <v>4738</v>
      </c>
      <c r="Y763" t="s">
        <v>5988</v>
      </c>
    </row>
    <row r="764" spans="2:25" x14ac:dyDescent="0.25">
      <c r="B764" t="s">
        <v>23664</v>
      </c>
      <c r="C764" t="s">
        <v>26232</v>
      </c>
      <c r="D764" s="13">
        <v>27176</v>
      </c>
      <c r="E764" s="14">
        <v>29078</v>
      </c>
      <c r="F764" s="9">
        <v>6.9988224904327351E-2</v>
      </c>
      <c r="G764" s="23" t="s">
        <v>29254</v>
      </c>
      <c r="H764" s="12">
        <v>100</v>
      </c>
      <c r="I764" s="12">
        <v>127</v>
      </c>
      <c r="J764">
        <v>6</v>
      </c>
      <c r="K764">
        <v>440</v>
      </c>
      <c r="L764">
        <v>746</v>
      </c>
      <c r="M764">
        <v>1446</v>
      </c>
      <c r="N764">
        <v>31</v>
      </c>
      <c r="O764">
        <v>1000</v>
      </c>
      <c r="P764">
        <v>1800</v>
      </c>
      <c r="Q764">
        <v>1012</v>
      </c>
      <c r="R764">
        <v>1012</v>
      </c>
      <c r="S764">
        <v>2212</v>
      </c>
      <c r="T764" t="s">
        <v>26189</v>
      </c>
      <c r="U764" t="s">
        <v>6079</v>
      </c>
      <c r="V764" t="s">
        <v>2</v>
      </c>
      <c r="W764" t="s">
        <v>1</v>
      </c>
      <c r="X764" t="s">
        <v>4738</v>
      </c>
      <c r="Y764" t="s">
        <v>5988</v>
      </c>
    </row>
    <row r="765" spans="2:25" x14ac:dyDescent="0.25">
      <c r="B765" t="s">
        <v>23665</v>
      </c>
      <c r="C765" t="s">
        <v>26233</v>
      </c>
      <c r="D765" s="13">
        <v>29900</v>
      </c>
      <c r="E765" s="14">
        <v>31993</v>
      </c>
      <c r="F765" s="9">
        <v>7.0000000000000007E-2</v>
      </c>
      <c r="G765" s="23" t="s">
        <v>29255</v>
      </c>
      <c r="H765" s="12">
        <v>100</v>
      </c>
      <c r="I765" s="12">
        <v>127</v>
      </c>
      <c r="J765">
        <v>6</v>
      </c>
      <c r="K765">
        <v>440</v>
      </c>
      <c r="L765">
        <v>746</v>
      </c>
      <c r="M765">
        <v>1446</v>
      </c>
      <c r="N765">
        <v>31</v>
      </c>
      <c r="O765">
        <v>1000</v>
      </c>
      <c r="P765">
        <v>1800</v>
      </c>
      <c r="Q765">
        <v>1012</v>
      </c>
      <c r="R765">
        <v>1012</v>
      </c>
      <c r="S765">
        <v>2212</v>
      </c>
      <c r="T765" t="s">
        <v>26189</v>
      </c>
      <c r="U765" t="s">
        <v>6079</v>
      </c>
      <c r="V765" t="s">
        <v>2</v>
      </c>
      <c r="W765" t="s">
        <v>1</v>
      </c>
      <c r="X765" t="s">
        <v>4738</v>
      </c>
      <c r="Y765" t="s">
        <v>5988</v>
      </c>
    </row>
    <row r="766" spans="2:25" x14ac:dyDescent="0.25">
      <c r="B766" t="s">
        <v>23666</v>
      </c>
      <c r="C766" t="s">
        <v>26234</v>
      </c>
      <c r="D766" s="13">
        <v>29900</v>
      </c>
      <c r="E766" s="14">
        <v>31993</v>
      </c>
      <c r="F766" s="9">
        <v>7.0000000000000007E-2</v>
      </c>
      <c r="G766" s="23" t="s">
        <v>29256</v>
      </c>
      <c r="H766" s="12">
        <v>100</v>
      </c>
      <c r="I766" s="12">
        <v>127</v>
      </c>
      <c r="J766">
        <v>6</v>
      </c>
      <c r="K766">
        <v>440</v>
      </c>
      <c r="L766">
        <v>746</v>
      </c>
      <c r="M766">
        <v>1446</v>
      </c>
      <c r="N766">
        <v>31</v>
      </c>
      <c r="O766">
        <v>1000</v>
      </c>
      <c r="P766">
        <v>1800</v>
      </c>
      <c r="Q766">
        <v>1012</v>
      </c>
      <c r="R766">
        <v>1012</v>
      </c>
      <c r="S766">
        <v>2212</v>
      </c>
      <c r="T766" t="s">
        <v>26189</v>
      </c>
      <c r="U766" t="s">
        <v>6079</v>
      </c>
      <c r="V766" t="s">
        <v>2</v>
      </c>
      <c r="W766" t="s">
        <v>1</v>
      </c>
      <c r="X766" t="s">
        <v>4738</v>
      </c>
      <c r="Y766" t="s">
        <v>5988</v>
      </c>
    </row>
    <row r="767" spans="2:25" x14ac:dyDescent="0.25">
      <c r="B767" t="s">
        <v>23667</v>
      </c>
      <c r="C767" t="s">
        <v>26235</v>
      </c>
      <c r="D767" s="13">
        <v>29900</v>
      </c>
      <c r="E767" s="14">
        <v>31993</v>
      </c>
      <c r="F767" s="9">
        <v>7.0000000000000007E-2</v>
      </c>
      <c r="G767" s="23" t="s">
        <v>29257</v>
      </c>
      <c r="H767" s="12">
        <v>100</v>
      </c>
      <c r="I767" s="12">
        <v>127</v>
      </c>
      <c r="J767">
        <v>6</v>
      </c>
      <c r="K767">
        <v>440</v>
      </c>
      <c r="L767">
        <v>746</v>
      </c>
      <c r="M767">
        <v>1446</v>
      </c>
      <c r="N767">
        <v>31</v>
      </c>
      <c r="O767">
        <v>1000</v>
      </c>
      <c r="P767">
        <v>1800</v>
      </c>
      <c r="Q767">
        <v>1012</v>
      </c>
      <c r="R767">
        <v>1012</v>
      </c>
      <c r="S767">
        <v>2212</v>
      </c>
      <c r="T767" t="s">
        <v>26189</v>
      </c>
      <c r="U767" t="s">
        <v>6079</v>
      </c>
      <c r="V767" t="s">
        <v>2</v>
      </c>
      <c r="W767" t="s">
        <v>1</v>
      </c>
      <c r="X767" t="s">
        <v>4738</v>
      </c>
      <c r="Y767" t="s">
        <v>5988</v>
      </c>
    </row>
    <row r="768" spans="2:25" x14ac:dyDescent="0.25">
      <c r="B768" t="s">
        <v>23668</v>
      </c>
      <c r="C768" t="s">
        <v>26232</v>
      </c>
      <c r="D768" s="13">
        <v>23944</v>
      </c>
      <c r="E768" s="14">
        <v>25620</v>
      </c>
      <c r="F768" s="9">
        <v>6.9996658870698295E-2</v>
      </c>
      <c r="G768" s="23" t="s">
        <v>29258</v>
      </c>
      <c r="H768" s="12">
        <v>84.5</v>
      </c>
      <c r="I768" s="12">
        <v>84.5</v>
      </c>
      <c r="J768">
        <v>6</v>
      </c>
      <c r="K768">
        <v>440</v>
      </c>
      <c r="L768">
        <v>746</v>
      </c>
      <c r="M768">
        <v>1446</v>
      </c>
      <c r="N768">
        <v>31</v>
      </c>
      <c r="O768">
        <v>800</v>
      </c>
      <c r="P768">
        <v>1800</v>
      </c>
      <c r="Q768">
        <v>812</v>
      </c>
      <c r="R768">
        <v>812</v>
      </c>
      <c r="S768">
        <v>2012</v>
      </c>
      <c r="T768" t="s">
        <v>26189</v>
      </c>
      <c r="U768" t="s">
        <v>6079</v>
      </c>
      <c r="V768" t="s">
        <v>2</v>
      </c>
      <c r="W768" t="s">
        <v>1</v>
      </c>
      <c r="X768" t="s">
        <v>4738</v>
      </c>
      <c r="Y768" t="s">
        <v>5988</v>
      </c>
    </row>
    <row r="769" spans="2:25" x14ac:dyDescent="0.25">
      <c r="B769" t="s">
        <v>23669</v>
      </c>
      <c r="C769" t="s">
        <v>26233</v>
      </c>
      <c r="D769" s="13">
        <v>26338</v>
      </c>
      <c r="E769" s="14">
        <v>28182</v>
      </c>
      <c r="F769" s="9">
        <v>7.0012909104715623E-2</v>
      </c>
      <c r="G769" s="23" t="s">
        <v>29259</v>
      </c>
      <c r="H769" s="12">
        <v>84.5</v>
      </c>
      <c r="I769" s="12">
        <v>84.5</v>
      </c>
      <c r="J769">
        <v>6</v>
      </c>
      <c r="K769">
        <v>440</v>
      </c>
      <c r="L769">
        <v>746</v>
      </c>
      <c r="M769">
        <v>1446</v>
      </c>
      <c r="N769">
        <v>31</v>
      </c>
      <c r="O769">
        <v>800</v>
      </c>
      <c r="P769">
        <v>1800</v>
      </c>
      <c r="Q769">
        <v>812</v>
      </c>
      <c r="R769">
        <v>812</v>
      </c>
      <c r="S769">
        <v>2012</v>
      </c>
      <c r="T769" t="s">
        <v>26189</v>
      </c>
      <c r="U769" t="s">
        <v>6079</v>
      </c>
      <c r="V769" t="s">
        <v>2</v>
      </c>
      <c r="W769" t="s">
        <v>1</v>
      </c>
      <c r="X769" t="s">
        <v>4738</v>
      </c>
      <c r="Y769" t="s">
        <v>5988</v>
      </c>
    </row>
    <row r="770" spans="2:25" x14ac:dyDescent="0.25">
      <c r="B770" t="s">
        <v>23670</v>
      </c>
      <c r="C770" t="s">
        <v>26234</v>
      </c>
      <c r="D770" s="13">
        <v>26338</v>
      </c>
      <c r="E770" s="14">
        <v>28182</v>
      </c>
      <c r="F770" s="9">
        <v>7.0012909104715623E-2</v>
      </c>
      <c r="G770" s="23" t="s">
        <v>29260</v>
      </c>
      <c r="H770" s="12">
        <v>84.5</v>
      </c>
      <c r="I770" s="12">
        <v>84.5</v>
      </c>
      <c r="J770">
        <v>6</v>
      </c>
      <c r="K770">
        <v>440</v>
      </c>
      <c r="L770">
        <v>746</v>
      </c>
      <c r="M770">
        <v>1446</v>
      </c>
      <c r="N770">
        <v>31</v>
      </c>
      <c r="O770">
        <v>800</v>
      </c>
      <c r="P770">
        <v>1800</v>
      </c>
      <c r="Q770">
        <v>812</v>
      </c>
      <c r="R770">
        <v>812</v>
      </c>
      <c r="S770">
        <v>2012</v>
      </c>
      <c r="T770" t="s">
        <v>26189</v>
      </c>
      <c r="U770" t="s">
        <v>6079</v>
      </c>
      <c r="V770" t="s">
        <v>2</v>
      </c>
      <c r="W770" t="s">
        <v>1</v>
      </c>
      <c r="X770" t="s">
        <v>4738</v>
      </c>
      <c r="Y770" t="s">
        <v>5988</v>
      </c>
    </row>
    <row r="771" spans="2:25" x14ac:dyDescent="0.25">
      <c r="B771" t="s">
        <v>23671</v>
      </c>
      <c r="C771" t="s">
        <v>26235</v>
      </c>
      <c r="D771" s="13">
        <v>26338</v>
      </c>
      <c r="E771" s="14">
        <v>28182</v>
      </c>
      <c r="F771" s="9">
        <v>7.0012909104715623E-2</v>
      </c>
      <c r="G771" s="23" t="s">
        <v>29261</v>
      </c>
      <c r="H771" s="12">
        <v>84.5</v>
      </c>
      <c r="I771" s="12">
        <v>84.5</v>
      </c>
      <c r="J771">
        <v>6</v>
      </c>
      <c r="K771">
        <v>440</v>
      </c>
      <c r="L771">
        <v>746</v>
      </c>
      <c r="M771">
        <v>1446</v>
      </c>
      <c r="N771">
        <v>31</v>
      </c>
      <c r="O771">
        <v>800</v>
      </c>
      <c r="P771">
        <v>1800</v>
      </c>
      <c r="Q771">
        <v>812</v>
      </c>
      <c r="R771">
        <v>812</v>
      </c>
      <c r="S771">
        <v>2012</v>
      </c>
      <c r="T771" t="s">
        <v>26189</v>
      </c>
      <c r="U771" t="s">
        <v>6079</v>
      </c>
      <c r="V771" t="s">
        <v>2</v>
      </c>
      <c r="W771" t="s">
        <v>1</v>
      </c>
      <c r="X771" t="s">
        <v>4738</v>
      </c>
      <c r="Y771" t="s">
        <v>5988</v>
      </c>
    </row>
    <row r="772" spans="2:25" x14ac:dyDescent="0.25">
      <c r="B772" t="s">
        <v>23672</v>
      </c>
      <c r="C772" t="s">
        <v>26236</v>
      </c>
      <c r="D772" s="13" t="s">
        <v>6989</v>
      </c>
      <c r="E772" s="14" t="s">
        <v>6989</v>
      </c>
      <c r="F772" s="9" t="e">
        <v>#VALUE!</v>
      </c>
      <c r="G772" s="23" t="s">
        <v>29262</v>
      </c>
      <c r="H772" s="12">
        <v>100</v>
      </c>
      <c r="I772" s="12">
        <v>100</v>
      </c>
      <c r="J772">
        <v>6</v>
      </c>
      <c r="K772">
        <v>440</v>
      </c>
      <c r="L772">
        <v>746</v>
      </c>
      <c r="M772">
        <v>1446</v>
      </c>
      <c r="N772">
        <v>31</v>
      </c>
      <c r="O772">
        <v>1000</v>
      </c>
      <c r="P772">
        <v>2000</v>
      </c>
      <c r="Q772">
        <v>1012</v>
      </c>
      <c r="R772">
        <v>1012</v>
      </c>
      <c r="S772">
        <v>2212</v>
      </c>
      <c r="T772" t="s">
        <v>26189</v>
      </c>
      <c r="U772" t="s">
        <v>6079</v>
      </c>
      <c r="V772" t="s">
        <v>2</v>
      </c>
      <c r="W772" t="s">
        <v>1</v>
      </c>
      <c r="X772" t="s">
        <v>4738</v>
      </c>
      <c r="Y772" t="s">
        <v>5988</v>
      </c>
    </row>
    <row r="773" spans="2:25" x14ac:dyDescent="0.25">
      <c r="B773" t="s">
        <v>23673</v>
      </c>
      <c r="C773" t="s">
        <v>26237</v>
      </c>
      <c r="D773" s="13" t="s">
        <v>6989</v>
      </c>
      <c r="E773" s="14" t="s">
        <v>6989</v>
      </c>
      <c r="F773" s="9" t="e">
        <v>#VALUE!</v>
      </c>
      <c r="G773" s="23" t="s">
        <v>29263</v>
      </c>
      <c r="H773" s="12">
        <v>100</v>
      </c>
      <c r="I773" s="12">
        <v>100</v>
      </c>
      <c r="J773">
        <v>6</v>
      </c>
      <c r="K773">
        <v>440</v>
      </c>
      <c r="L773">
        <v>746</v>
      </c>
      <c r="M773">
        <v>1446</v>
      </c>
      <c r="N773">
        <v>31</v>
      </c>
      <c r="O773">
        <v>1000</v>
      </c>
      <c r="P773">
        <v>2000</v>
      </c>
      <c r="Q773">
        <v>1012</v>
      </c>
      <c r="R773">
        <v>1012</v>
      </c>
      <c r="S773">
        <v>2212</v>
      </c>
      <c r="T773" t="s">
        <v>26189</v>
      </c>
      <c r="U773" t="s">
        <v>6079</v>
      </c>
      <c r="V773" t="s">
        <v>2</v>
      </c>
      <c r="W773" t="s">
        <v>1</v>
      </c>
      <c r="X773" t="s">
        <v>4738</v>
      </c>
      <c r="Y773" t="s">
        <v>5988</v>
      </c>
    </row>
    <row r="774" spans="2:25" x14ac:dyDescent="0.25">
      <c r="B774" t="s">
        <v>23674</v>
      </c>
      <c r="C774" t="s">
        <v>26238</v>
      </c>
      <c r="D774" s="13" t="s">
        <v>6989</v>
      </c>
      <c r="E774" s="14" t="s">
        <v>6989</v>
      </c>
      <c r="F774" s="9" t="e">
        <v>#VALUE!</v>
      </c>
      <c r="G774" s="23" t="s">
        <v>29264</v>
      </c>
      <c r="H774" s="12">
        <v>100</v>
      </c>
      <c r="I774" s="12">
        <v>100</v>
      </c>
      <c r="J774">
        <v>6</v>
      </c>
      <c r="K774">
        <v>440</v>
      </c>
      <c r="L774">
        <v>746</v>
      </c>
      <c r="M774">
        <v>1446</v>
      </c>
      <c r="N774">
        <v>31</v>
      </c>
      <c r="O774">
        <v>1000</v>
      </c>
      <c r="P774">
        <v>2000</v>
      </c>
      <c r="Q774">
        <v>1012</v>
      </c>
      <c r="R774">
        <v>1012</v>
      </c>
      <c r="S774">
        <v>2212</v>
      </c>
      <c r="T774" t="s">
        <v>26189</v>
      </c>
      <c r="U774" t="s">
        <v>6079</v>
      </c>
      <c r="V774" t="s">
        <v>2</v>
      </c>
      <c r="W774" t="s">
        <v>1</v>
      </c>
      <c r="X774" t="s">
        <v>4738</v>
      </c>
      <c r="Y774" t="s">
        <v>5988</v>
      </c>
    </row>
    <row r="775" spans="2:25" x14ac:dyDescent="0.25">
      <c r="B775" t="s">
        <v>23675</v>
      </c>
      <c r="C775" t="s">
        <v>26239</v>
      </c>
      <c r="D775" s="13" t="s">
        <v>6989</v>
      </c>
      <c r="E775" s="14" t="s">
        <v>6989</v>
      </c>
      <c r="F775" s="9" t="e">
        <v>#VALUE!</v>
      </c>
      <c r="G775" s="23" t="s">
        <v>29265</v>
      </c>
      <c r="H775" s="12">
        <v>100</v>
      </c>
      <c r="I775" s="12">
        <v>100</v>
      </c>
      <c r="J775">
        <v>6</v>
      </c>
      <c r="K775">
        <v>440</v>
      </c>
      <c r="L775">
        <v>746</v>
      </c>
      <c r="M775">
        <v>1446</v>
      </c>
      <c r="N775">
        <v>31</v>
      </c>
      <c r="O775">
        <v>1000</v>
      </c>
      <c r="P775">
        <v>2000</v>
      </c>
      <c r="Q775">
        <v>1012</v>
      </c>
      <c r="R775">
        <v>1012</v>
      </c>
      <c r="S775">
        <v>2212</v>
      </c>
      <c r="T775" t="s">
        <v>26189</v>
      </c>
      <c r="U775" t="s">
        <v>6079</v>
      </c>
      <c r="V775" t="s">
        <v>2</v>
      </c>
      <c r="W775" t="s">
        <v>1</v>
      </c>
      <c r="X775" t="s">
        <v>4738</v>
      </c>
      <c r="Y775" t="s">
        <v>5988</v>
      </c>
    </row>
    <row r="776" spans="2:25" x14ac:dyDescent="0.25">
      <c r="B776" t="s">
        <v>12617</v>
      </c>
      <c r="C776" t="s">
        <v>18494</v>
      </c>
      <c r="D776" s="13">
        <v>17975</v>
      </c>
      <c r="E776" s="14">
        <v>17975</v>
      </c>
      <c r="F776" s="9">
        <v>0</v>
      </c>
      <c r="G776" s="23" t="s">
        <v>19432</v>
      </c>
      <c r="H776" s="12">
        <v>95</v>
      </c>
      <c r="I776" s="12">
        <v>99</v>
      </c>
      <c r="J776">
        <v>6</v>
      </c>
      <c r="K776">
        <v>440</v>
      </c>
      <c r="L776">
        <v>746</v>
      </c>
      <c r="M776">
        <v>1446</v>
      </c>
      <c r="N776">
        <v>31</v>
      </c>
      <c r="O776">
        <v>900</v>
      </c>
      <c r="P776">
        <v>1800</v>
      </c>
      <c r="Q776">
        <v>62</v>
      </c>
      <c r="R776">
        <v>912</v>
      </c>
      <c r="S776">
        <v>1812</v>
      </c>
      <c r="T776" t="s">
        <v>2295</v>
      </c>
      <c r="U776" t="s">
        <v>6079</v>
      </c>
      <c r="V776" t="s">
        <v>2</v>
      </c>
      <c r="W776" t="s">
        <v>19</v>
      </c>
      <c r="X776" t="s">
        <v>4738</v>
      </c>
      <c r="Y776" t="s">
        <v>5988</v>
      </c>
    </row>
    <row r="777" spans="2:25" x14ac:dyDescent="0.25">
      <c r="B777" t="s">
        <v>12618</v>
      </c>
      <c r="C777" t="s">
        <v>25948</v>
      </c>
      <c r="D777" s="13">
        <v>19796</v>
      </c>
      <c r="E777" s="14">
        <v>19796</v>
      </c>
      <c r="F777" s="9">
        <v>0</v>
      </c>
      <c r="G777" s="23" t="s">
        <v>19433</v>
      </c>
      <c r="H777" s="12">
        <v>95</v>
      </c>
      <c r="I777" s="12">
        <v>99</v>
      </c>
      <c r="J777">
        <v>6</v>
      </c>
      <c r="K777">
        <v>440</v>
      </c>
      <c r="L777">
        <v>746</v>
      </c>
      <c r="M777">
        <v>1446</v>
      </c>
      <c r="N777">
        <v>31</v>
      </c>
      <c r="O777">
        <v>900</v>
      </c>
      <c r="P777">
        <v>1800</v>
      </c>
      <c r="Q777">
        <v>62</v>
      </c>
      <c r="R777">
        <v>912</v>
      </c>
      <c r="S777">
        <v>1812</v>
      </c>
      <c r="T777" t="s">
        <v>2295</v>
      </c>
      <c r="U777" t="s">
        <v>6079</v>
      </c>
      <c r="V777" t="s">
        <v>2</v>
      </c>
      <c r="W777" t="s">
        <v>19</v>
      </c>
      <c r="X777" t="s">
        <v>4738</v>
      </c>
      <c r="Y777" t="s">
        <v>5988</v>
      </c>
    </row>
    <row r="778" spans="2:25" x14ac:dyDescent="0.25">
      <c r="B778" t="s">
        <v>12619</v>
      </c>
      <c r="C778" t="s">
        <v>25989</v>
      </c>
      <c r="D778" s="13">
        <v>19796</v>
      </c>
      <c r="E778" s="14">
        <v>19796</v>
      </c>
      <c r="F778" s="9">
        <v>0</v>
      </c>
      <c r="G778" s="23" t="s">
        <v>19434</v>
      </c>
      <c r="H778" s="12">
        <v>95</v>
      </c>
      <c r="I778" s="12">
        <v>99</v>
      </c>
      <c r="J778">
        <v>6</v>
      </c>
      <c r="K778">
        <v>440</v>
      </c>
      <c r="L778">
        <v>746</v>
      </c>
      <c r="M778">
        <v>1446</v>
      </c>
      <c r="N778">
        <v>31</v>
      </c>
      <c r="O778">
        <v>900</v>
      </c>
      <c r="P778">
        <v>1800</v>
      </c>
      <c r="Q778">
        <v>62</v>
      </c>
      <c r="R778">
        <v>912</v>
      </c>
      <c r="S778">
        <v>1812</v>
      </c>
      <c r="T778" t="s">
        <v>2295</v>
      </c>
      <c r="U778" t="s">
        <v>6079</v>
      </c>
      <c r="V778" t="s">
        <v>2</v>
      </c>
      <c r="W778" t="s">
        <v>19</v>
      </c>
      <c r="X778" t="s">
        <v>4738</v>
      </c>
      <c r="Y778" t="s">
        <v>5988</v>
      </c>
    </row>
    <row r="779" spans="2:25" x14ac:dyDescent="0.25">
      <c r="B779" t="s">
        <v>23676</v>
      </c>
      <c r="C779" t="s">
        <v>26020</v>
      </c>
      <c r="D779" s="13">
        <v>19796</v>
      </c>
      <c r="E779" s="14">
        <v>19796</v>
      </c>
      <c r="F779" s="9">
        <v>0</v>
      </c>
      <c r="G779" s="23" t="s">
        <v>27031</v>
      </c>
      <c r="H779" s="12">
        <v>95</v>
      </c>
      <c r="I779" s="12">
        <v>99</v>
      </c>
      <c r="J779">
        <v>6</v>
      </c>
      <c r="K779">
        <v>440</v>
      </c>
      <c r="L779">
        <v>746</v>
      </c>
      <c r="M779">
        <v>1446</v>
      </c>
      <c r="N779">
        <v>31</v>
      </c>
      <c r="O779">
        <v>900</v>
      </c>
      <c r="P779">
        <v>1800</v>
      </c>
      <c r="Q779">
        <v>62</v>
      </c>
      <c r="R779">
        <v>912</v>
      </c>
      <c r="S779">
        <v>1812</v>
      </c>
      <c r="T779" t="s">
        <v>5996</v>
      </c>
      <c r="U779" t="s">
        <v>6079</v>
      </c>
      <c r="V779" t="s">
        <v>2</v>
      </c>
      <c r="W779" t="s">
        <v>1</v>
      </c>
      <c r="X779" t="s">
        <v>4738</v>
      </c>
      <c r="Y779" t="s">
        <v>5988</v>
      </c>
    </row>
    <row r="780" spans="2:25" x14ac:dyDescent="0.25">
      <c r="B780" t="s">
        <v>12620</v>
      </c>
      <c r="C780" t="s">
        <v>18495</v>
      </c>
      <c r="D780" s="13">
        <v>20945</v>
      </c>
      <c r="E780" s="14">
        <v>20945</v>
      </c>
      <c r="F780" s="9">
        <v>0</v>
      </c>
      <c r="G780" s="23" t="s">
        <v>19435</v>
      </c>
      <c r="H780" s="12">
        <v>123</v>
      </c>
      <c r="I780" s="12">
        <v>127</v>
      </c>
      <c r="J780">
        <v>6</v>
      </c>
      <c r="K780">
        <v>440</v>
      </c>
      <c r="L780">
        <v>746</v>
      </c>
      <c r="M780">
        <v>1446</v>
      </c>
      <c r="N780">
        <v>31</v>
      </c>
      <c r="O780">
        <v>1000</v>
      </c>
      <c r="P780">
        <v>2000</v>
      </c>
      <c r="Q780">
        <v>62</v>
      </c>
      <c r="R780">
        <v>1012</v>
      </c>
      <c r="S780">
        <v>2012</v>
      </c>
      <c r="T780" t="s">
        <v>2295</v>
      </c>
      <c r="U780" t="s">
        <v>6079</v>
      </c>
      <c r="V780" t="s">
        <v>2</v>
      </c>
      <c r="W780" t="s">
        <v>19</v>
      </c>
      <c r="X780" t="s">
        <v>4738</v>
      </c>
      <c r="Y780" t="s">
        <v>5988</v>
      </c>
    </row>
    <row r="781" spans="2:25" x14ac:dyDescent="0.25">
      <c r="B781" t="s">
        <v>12621</v>
      </c>
      <c r="C781" t="s">
        <v>25949</v>
      </c>
      <c r="D781" s="13">
        <v>23051</v>
      </c>
      <c r="E781" s="14">
        <v>23051</v>
      </c>
      <c r="F781" s="9">
        <v>0</v>
      </c>
      <c r="G781" s="23" t="s">
        <v>19436</v>
      </c>
      <c r="H781" s="12">
        <v>123</v>
      </c>
      <c r="I781" s="12">
        <v>127</v>
      </c>
      <c r="J781">
        <v>6</v>
      </c>
      <c r="K781">
        <v>440</v>
      </c>
      <c r="L781">
        <v>746</v>
      </c>
      <c r="M781">
        <v>1446</v>
      </c>
      <c r="N781">
        <v>31</v>
      </c>
      <c r="O781">
        <v>1000</v>
      </c>
      <c r="P781">
        <v>2000</v>
      </c>
      <c r="Q781">
        <v>62</v>
      </c>
      <c r="R781">
        <v>1012</v>
      </c>
      <c r="S781">
        <v>2012</v>
      </c>
      <c r="T781" t="s">
        <v>2295</v>
      </c>
      <c r="U781" t="s">
        <v>6079</v>
      </c>
      <c r="V781" t="s">
        <v>2</v>
      </c>
      <c r="W781" t="s">
        <v>19</v>
      </c>
      <c r="X781" t="s">
        <v>4738</v>
      </c>
      <c r="Y781" t="s">
        <v>5988</v>
      </c>
    </row>
    <row r="782" spans="2:25" x14ac:dyDescent="0.25">
      <c r="B782" t="s">
        <v>12622</v>
      </c>
      <c r="C782" t="s">
        <v>25990</v>
      </c>
      <c r="D782" s="13">
        <v>23051</v>
      </c>
      <c r="E782" s="14">
        <v>23051</v>
      </c>
      <c r="F782" s="9">
        <v>0</v>
      </c>
      <c r="G782" s="23" t="s">
        <v>19437</v>
      </c>
      <c r="H782" s="12">
        <v>123</v>
      </c>
      <c r="I782" s="12">
        <v>127</v>
      </c>
      <c r="J782">
        <v>6</v>
      </c>
      <c r="K782">
        <v>440</v>
      </c>
      <c r="L782">
        <v>746</v>
      </c>
      <c r="M782">
        <v>1446</v>
      </c>
      <c r="N782">
        <v>31</v>
      </c>
      <c r="O782">
        <v>1000</v>
      </c>
      <c r="P782">
        <v>2000</v>
      </c>
      <c r="Q782">
        <v>62</v>
      </c>
      <c r="R782">
        <v>1012</v>
      </c>
      <c r="S782">
        <v>2012</v>
      </c>
      <c r="T782" t="s">
        <v>2295</v>
      </c>
      <c r="U782" t="s">
        <v>6079</v>
      </c>
      <c r="V782" t="s">
        <v>2</v>
      </c>
      <c r="W782" t="s">
        <v>19</v>
      </c>
      <c r="X782" t="s">
        <v>4738</v>
      </c>
      <c r="Y782" t="s">
        <v>5988</v>
      </c>
    </row>
    <row r="783" spans="2:25" x14ac:dyDescent="0.25">
      <c r="B783" t="s">
        <v>23677</v>
      </c>
      <c r="C783" t="s">
        <v>26021</v>
      </c>
      <c r="D783" s="13">
        <v>23051</v>
      </c>
      <c r="E783" s="14">
        <v>23051</v>
      </c>
      <c r="F783" s="9">
        <v>0</v>
      </c>
      <c r="G783" s="23" t="s">
        <v>27032</v>
      </c>
      <c r="H783" s="12">
        <v>123</v>
      </c>
      <c r="I783" s="12">
        <v>127</v>
      </c>
      <c r="J783">
        <v>6</v>
      </c>
      <c r="K783">
        <v>440</v>
      </c>
      <c r="L783">
        <v>746</v>
      </c>
      <c r="M783">
        <v>1446</v>
      </c>
      <c r="N783">
        <v>31</v>
      </c>
      <c r="O783">
        <v>1000</v>
      </c>
      <c r="P783">
        <v>2000</v>
      </c>
      <c r="Q783">
        <v>62</v>
      </c>
      <c r="R783">
        <v>1012</v>
      </c>
      <c r="S783">
        <v>2012</v>
      </c>
      <c r="T783" t="s">
        <v>5996</v>
      </c>
      <c r="U783" t="s">
        <v>6079</v>
      </c>
      <c r="V783" t="s">
        <v>2</v>
      </c>
      <c r="W783" t="s">
        <v>1</v>
      </c>
      <c r="X783" t="s">
        <v>4738</v>
      </c>
      <c r="Y783" t="s">
        <v>5988</v>
      </c>
    </row>
    <row r="784" spans="2:25" x14ac:dyDescent="0.25">
      <c r="B784" t="s">
        <v>12623</v>
      </c>
      <c r="C784" t="s">
        <v>18496</v>
      </c>
      <c r="D784" s="13">
        <v>13634</v>
      </c>
      <c r="E784" s="14">
        <v>13634</v>
      </c>
      <c r="F784" s="9">
        <v>0</v>
      </c>
      <c r="G784" s="23" t="s">
        <v>16025</v>
      </c>
      <c r="H784" s="12">
        <v>54.5</v>
      </c>
      <c r="I784" s="12">
        <v>54.5</v>
      </c>
      <c r="J784">
        <v>6</v>
      </c>
      <c r="K784">
        <v>440</v>
      </c>
      <c r="L784">
        <v>746</v>
      </c>
      <c r="M784">
        <v>1446</v>
      </c>
      <c r="N784">
        <v>31</v>
      </c>
      <c r="O784">
        <v>800</v>
      </c>
      <c r="P784">
        <v>1300</v>
      </c>
      <c r="Q784">
        <v>45</v>
      </c>
      <c r="R784">
        <v>812</v>
      </c>
      <c r="S784">
        <v>1412</v>
      </c>
      <c r="T784" t="s">
        <v>2295</v>
      </c>
      <c r="U784" t="s">
        <v>6079</v>
      </c>
      <c r="V784" t="s">
        <v>2</v>
      </c>
      <c r="W784" t="s">
        <v>1</v>
      </c>
      <c r="X784" t="s">
        <v>4738</v>
      </c>
      <c r="Y784" t="s">
        <v>5988</v>
      </c>
    </row>
    <row r="785" spans="2:25" x14ac:dyDescent="0.25">
      <c r="B785" t="s">
        <v>12624</v>
      </c>
      <c r="C785" t="s">
        <v>25950</v>
      </c>
      <c r="D785" s="13">
        <v>14974</v>
      </c>
      <c r="E785" s="14">
        <v>14974</v>
      </c>
      <c r="F785" s="9">
        <v>0</v>
      </c>
      <c r="G785" s="23" t="s">
        <v>16026</v>
      </c>
      <c r="H785" s="12">
        <v>54.5</v>
      </c>
      <c r="I785" s="12">
        <v>54.5</v>
      </c>
      <c r="J785">
        <v>6</v>
      </c>
      <c r="K785">
        <v>440</v>
      </c>
      <c r="L785">
        <v>746</v>
      </c>
      <c r="M785">
        <v>1446</v>
      </c>
      <c r="N785">
        <v>31</v>
      </c>
      <c r="O785">
        <v>800</v>
      </c>
      <c r="P785">
        <v>1300</v>
      </c>
      <c r="Q785">
        <v>45</v>
      </c>
      <c r="R785">
        <v>812</v>
      </c>
      <c r="S785">
        <v>1412</v>
      </c>
      <c r="T785" t="s">
        <v>2295</v>
      </c>
      <c r="U785" t="s">
        <v>6079</v>
      </c>
      <c r="V785" t="s">
        <v>2</v>
      </c>
      <c r="W785" t="s">
        <v>1</v>
      </c>
      <c r="X785" t="s">
        <v>4738</v>
      </c>
      <c r="Y785" t="s">
        <v>5988</v>
      </c>
    </row>
    <row r="786" spans="2:25" x14ac:dyDescent="0.25">
      <c r="B786" t="s">
        <v>12625</v>
      </c>
      <c r="C786" t="s">
        <v>25991</v>
      </c>
      <c r="D786" s="13">
        <v>14974</v>
      </c>
      <c r="E786" s="14">
        <v>14974</v>
      </c>
      <c r="F786" s="9">
        <v>0</v>
      </c>
      <c r="G786" s="23" t="s">
        <v>16027</v>
      </c>
      <c r="H786" s="12">
        <v>54.5</v>
      </c>
      <c r="I786" s="12">
        <v>54.5</v>
      </c>
      <c r="J786">
        <v>6</v>
      </c>
      <c r="K786">
        <v>440</v>
      </c>
      <c r="L786">
        <v>746</v>
      </c>
      <c r="M786">
        <v>1446</v>
      </c>
      <c r="N786">
        <v>31</v>
      </c>
      <c r="O786">
        <v>800</v>
      </c>
      <c r="P786">
        <v>1300</v>
      </c>
      <c r="Q786">
        <v>45</v>
      </c>
      <c r="R786">
        <v>812</v>
      </c>
      <c r="S786">
        <v>1412</v>
      </c>
      <c r="T786" t="s">
        <v>2295</v>
      </c>
      <c r="U786" t="s">
        <v>6079</v>
      </c>
      <c r="V786" t="s">
        <v>2</v>
      </c>
      <c r="W786" t="s">
        <v>1</v>
      </c>
      <c r="X786" t="s">
        <v>4738</v>
      </c>
      <c r="Y786" t="s">
        <v>5988</v>
      </c>
    </row>
    <row r="787" spans="2:25" x14ac:dyDescent="0.25">
      <c r="B787" t="s">
        <v>23678</v>
      </c>
      <c r="C787" t="s">
        <v>26022</v>
      </c>
      <c r="D787" s="13">
        <v>14974</v>
      </c>
      <c r="E787" s="14">
        <v>14974</v>
      </c>
      <c r="F787" s="9">
        <v>0</v>
      </c>
      <c r="G787" s="23" t="s">
        <v>27033</v>
      </c>
      <c r="H787" s="12">
        <v>54.5</v>
      </c>
      <c r="I787" s="12">
        <v>54.5</v>
      </c>
      <c r="J787">
        <v>6</v>
      </c>
      <c r="K787">
        <v>440</v>
      </c>
      <c r="L787">
        <v>746</v>
      </c>
      <c r="M787">
        <v>1446</v>
      </c>
      <c r="N787">
        <v>31</v>
      </c>
      <c r="O787">
        <v>800</v>
      </c>
      <c r="P787">
        <v>1300</v>
      </c>
      <c r="Q787">
        <v>45</v>
      </c>
      <c r="R787">
        <v>812</v>
      </c>
      <c r="S787">
        <v>1512</v>
      </c>
      <c r="T787" t="s">
        <v>5996</v>
      </c>
      <c r="U787" t="s">
        <v>6079</v>
      </c>
      <c r="V787" t="s">
        <v>2</v>
      </c>
      <c r="W787" t="s">
        <v>1</v>
      </c>
      <c r="X787" t="s">
        <v>4738</v>
      </c>
      <c r="Y787" t="s">
        <v>5988</v>
      </c>
    </row>
    <row r="788" spans="2:25" x14ac:dyDescent="0.25">
      <c r="B788" t="s">
        <v>12626</v>
      </c>
      <c r="C788" t="s">
        <v>18497</v>
      </c>
      <c r="D788" s="13">
        <v>14687</v>
      </c>
      <c r="E788" s="14">
        <v>14687</v>
      </c>
      <c r="F788" s="9">
        <v>0</v>
      </c>
      <c r="G788" s="23" t="s">
        <v>16028</v>
      </c>
      <c r="H788" s="12">
        <v>61</v>
      </c>
      <c r="I788" s="12">
        <v>61</v>
      </c>
      <c r="J788">
        <v>6</v>
      </c>
      <c r="K788">
        <v>440</v>
      </c>
      <c r="L788">
        <v>746</v>
      </c>
      <c r="M788">
        <v>1446</v>
      </c>
      <c r="N788">
        <v>31</v>
      </c>
      <c r="O788">
        <v>900</v>
      </c>
      <c r="P788">
        <v>1300</v>
      </c>
      <c r="Q788">
        <v>45</v>
      </c>
      <c r="R788">
        <v>912</v>
      </c>
      <c r="S788">
        <v>1412</v>
      </c>
      <c r="T788" t="s">
        <v>2295</v>
      </c>
      <c r="U788" t="s">
        <v>6079</v>
      </c>
      <c r="V788" t="s">
        <v>2</v>
      </c>
      <c r="W788" t="s">
        <v>1</v>
      </c>
      <c r="X788" t="s">
        <v>4738</v>
      </c>
      <c r="Y788" t="s">
        <v>5988</v>
      </c>
    </row>
    <row r="789" spans="2:25" x14ac:dyDescent="0.25">
      <c r="B789" t="s">
        <v>12627</v>
      </c>
      <c r="C789" t="s">
        <v>25951</v>
      </c>
      <c r="D789" s="13">
        <v>16187</v>
      </c>
      <c r="E789" s="14">
        <v>16187</v>
      </c>
      <c r="F789" s="9">
        <v>0</v>
      </c>
      <c r="G789" s="23" t="s">
        <v>16029</v>
      </c>
      <c r="H789" s="12">
        <v>61</v>
      </c>
      <c r="I789" s="12">
        <v>61</v>
      </c>
      <c r="J789">
        <v>6</v>
      </c>
      <c r="K789">
        <v>440</v>
      </c>
      <c r="L789">
        <v>746</v>
      </c>
      <c r="M789">
        <v>1446</v>
      </c>
      <c r="N789">
        <v>31</v>
      </c>
      <c r="O789">
        <v>900</v>
      </c>
      <c r="P789">
        <v>1300</v>
      </c>
      <c r="Q789">
        <v>45</v>
      </c>
      <c r="R789">
        <v>912</v>
      </c>
      <c r="S789">
        <v>1412</v>
      </c>
      <c r="T789" t="s">
        <v>2295</v>
      </c>
      <c r="U789" t="s">
        <v>6079</v>
      </c>
      <c r="V789" t="s">
        <v>2</v>
      </c>
      <c r="W789" t="s">
        <v>1</v>
      </c>
      <c r="X789" t="s">
        <v>4738</v>
      </c>
      <c r="Y789" t="s">
        <v>5988</v>
      </c>
    </row>
    <row r="790" spans="2:25" x14ac:dyDescent="0.25">
      <c r="B790" t="s">
        <v>12628</v>
      </c>
      <c r="C790" t="s">
        <v>25992</v>
      </c>
      <c r="D790" s="13">
        <v>16187</v>
      </c>
      <c r="E790" s="14">
        <v>16187</v>
      </c>
      <c r="F790" s="9">
        <v>0</v>
      </c>
      <c r="G790" s="23" t="s">
        <v>16030</v>
      </c>
      <c r="H790" s="12">
        <v>61</v>
      </c>
      <c r="I790" s="12">
        <v>61</v>
      </c>
      <c r="J790">
        <v>6</v>
      </c>
      <c r="K790">
        <v>440</v>
      </c>
      <c r="L790">
        <v>746</v>
      </c>
      <c r="M790">
        <v>1446</v>
      </c>
      <c r="N790">
        <v>31</v>
      </c>
      <c r="O790">
        <v>900</v>
      </c>
      <c r="P790">
        <v>1300</v>
      </c>
      <c r="Q790">
        <v>45</v>
      </c>
      <c r="R790">
        <v>912</v>
      </c>
      <c r="S790">
        <v>1412</v>
      </c>
      <c r="T790" t="s">
        <v>2295</v>
      </c>
      <c r="U790" t="s">
        <v>6079</v>
      </c>
      <c r="V790" t="s">
        <v>2</v>
      </c>
      <c r="W790" t="s">
        <v>1</v>
      </c>
      <c r="X790" t="s">
        <v>4738</v>
      </c>
      <c r="Y790" t="s">
        <v>5988</v>
      </c>
    </row>
    <row r="791" spans="2:25" x14ac:dyDescent="0.25">
      <c r="B791" t="s">
        <v>23679</v>
      </c>
      <c r="C791" t="s">
        <v>26023</v>
      </c>
      <c r="D791" s="13">
        <v>16187</v>
      </c>
      <c r="E791" s="14">
        <v>16187</v>
      </c>
      <c r="F791" s="9">
        <v>0</v>
      </c>
      <c r="G791" s="23" t="s">
        <v>27034</v>
      </c>
      <c r="H791" s="12">
        <v>61</v>
      </c>
      <c r="I791" s="12">
        <v>61</v>
      </c>
      <c r="J791">
        <v>6</v>
      </c>
      <c r="K791">
        <v>440</v>
      </c>
      <c r="L791">
        <v>746</v>
      </c>
      <c r="M791">
        <v>1446</v>
      </c>
      <c r="N791">
        <v>31</v>
      </c>
      <c r="O791">
        <v>900</v>
      </c>
      <c r="P791">
        <v>1300</v>
      </c>
      <c r="Q791">
        <v>45</v>
      </c>
      <c r="R791">
        <v>912</v>
      </c>
      <c r="S791">
        <v>1512</v>
      </c>
      <c r="T791" t="s">
        <v>5996</v>
      </c>
      <c r="U791" t="s">
        <v>6079</v>
      </c>
      <c r="V791" t="s">
        <v>2</v>
      </c>
      <c r="W791" t="s">
        <v>1</v>
      </c>
      <c r="X791" t="s">
        <v>4738</v>
      </c>
      <c r="Y791" t="s">
        <v>5988</v>
      </c>
    </row>
    <row r="792" spans="2:25" x14ac:dyDescent="0.25">
      <c r="B792" t="s">
        <v>12629</v>
      </c>
      <c r="C792" t="s">
        <v>18498</v>
      </c>
      <c r="D792" s="13">
        <v>15166</v>
      </c>
      <c r="E792" s="14">
        <v>15166</v>
      </c>
      <c r="F792" s="9">
        <v>0</v>
      </c>
      <c r="G792" s="23" t="s">
        <v>19438</v>
      </c>
      <c r="H792" s="12">
        <v>66</v>
      </c>
      <c r="I792" s="12">
        <v>70</v>
      </c>
      <c r="J792">
        <v>6</v>
      </c>
      <c r="K792">
        <v>440</v>
      </c>
      <c r="L792">
        <v>746</v>
      </c>
      <c r="M792">
        <v>1446</v>
      </c>
      <c r="N792">
        <v>31</v>
      </c>
      <c r="O792">
        <v>800</v>
      </c>
      <c r="P792">
        <v>1500</v>
      </c>
      <c r="Q792">
        <v>62</v>
      </c>
      <c r="R792">
        <v>850</v>
      </c>
      <c r="S792">
        <v>1650</v>
      </c>
      <c r="T792" t="s">
        <v>2295</v>
      </c>
      <c r="U792" t="s">
        <v>6079</v>
      </c>
      <c r="V792" t="s">
        <v>2</v>
      </c>
      <c r="W792" t="s">
        <v>19</v>
      </c>
      <c r="X792" t="s">
        <v>4738</v>
      </c>
      <c r="Y792" t="s">
        <v>5988</v>
      </c>
    </row>
    <row r="793" spans="2:25" x14ac:dyDescent="0.25">
      <c r="B793" t="s">
        <v>12630</v>
      </c>
      <c r="C793" t="s">
        <v>25952</v>
      </c>
      <c r="D793" s="13">
        <v>16698</v>
      </c>
      <c r="E793" s="14">
        <v>16698</v>
      </c>
      <c r="F793" s="9">
        <v>0</v>
      </c>
      <c r="G793" s="23" t="s">
        <v>19439</v>
      </c>
      <c r="H793" s="12">
        <v>66</v>
      </c>
      <c r="I793" s="12">
        <v>70</v>
      </c>
      <c r="J793">
        <v>6</v>
      </c>
      <c r="K793">
        <v>440</v>
      </c>
      <c r="L793">
        <v>746</v>
      </c>
      <c r="M793">
        <v>1446</v>
      </c>
      <c r="N793">
        <v>31</v>
      </c>
      <c r="O793">
        <v>800</v>
      </c>
      <c r="P793">
        <v>1500</v>
      </c>
      <c r="Q793">
        <v>62</v>
      </c>
      <c r="R793">
        <v>850</v>
      </c>
      <c r="S793">
        <v>1650</v>
      </c>
      <c r="T793" t="s">
        <v>2295</v>
      </c>
      <c r="U793" t="s">
        <v>6079</v>
      </c>
      <c r="V793" t="s">
        <v>2</v>
      </c>
      <c r="W793" t="s">
        <v>19</v>
      </c>
      <c r="X793" t="s">
        <v>4738</v>
      </c>
      <c r="Y793" t="s">
        <v>5988</v>
      </c>
    </row>
    <row r="794" spans="2:25" x14ac:dyDescent="0.25">
      <c r="B794" t="s">
        <v>12631</v>
      </c>
      <c r="C794" t="s">
        <v>25993</v>
      </c>
      <c r="D794" s="13">
        <v>16698</v>
      </c>
      <c r="E794" s="14">
        <v>16698</v>
      </c>
      <c r="F794" s="9">
        <v>0</v>
      </c>
      <c r="G794" s="23" t="s">
        <v>19440</v>
      </c>
      <c r="H794" s="12">
        <v>66</v>
      </c>
      <c r="I794" s="12">
        <v>70</v>
      </c>
      <c r="J794">
        <v>6</v>
      </c>
      <c r="K794">
        <v>440</v>
      </c>
      <c r="L794">
        <v>746</v>
      </c>
      <c r="M794">
        <v>1446</v>
      </c>
      <c r="N794">
        <v>31</v>
      </c>
      <c r="O794">
        <v>800</v>
      </c>
      <c r="P794">
        <v>1500</v>
      </c>
      <c r="Q794">
        <v>62</v>
      </c>
      <c r="R794">
        <v>850</v>
      </c>
      <c r="S794">
        <v>1650</v>
      </c>
      <c r="T794" t="s">
        <v>2295</v>
      </c>
      <c r="U794" t="s">
        <v>6079</v>
      </c>
      <c r="V794" t="s">
        <v>2</v>
      </c>
      <c r="W794" t="s">
        <v>19</v>
      </c>
      <c r="X794" t="s">
        <v>4738</v>
      </c>
      <c r="Y794" t="s">
        <v>5988</v>
      </c>
    </row>
    <row r="795" spans="2:25" x14ac:dyDescent="0.25">
      <c r="B795" t="s">
        <v>23680</v>
      </c>
      <c r="C795" t="s">
        <v>26024</v>
      </c>
      <c r="D795" s="13">
        <v>16698</v>
      </c>
      <c r="E795" s="14">
        <v>16698</v>
      </c>
      <c r="F795" s="9">
        <v>0</v>
      </c>
      <c r="G795" s="23" t="s">
        <v>27035</v>
      </c>
      <c r="H795" s="12">
        <v>66</v>
      </c>
      <c r="I795" s="12">
        <v>70</v>
      </c>
      <c r="J795">
        <v>6</v>
      </c>
      <c r="K795">
        <v>440</v>
      </c>
      <c r="L795">
        <v>746</v>
      </c>
      <c r="M795">
        <v>1446</v>
      </c>
      <c r="N795">
        <v>31</v>
      </c>
      <c r="O795">
        <v>800</v>
      </c>
      <c r="P795">
        <v>1500</v>
      </c>
      <c r="Q795">
        <v>62</v>
      </c>
      <c r="R795">
        <v>850</v>
      </c>
      <c r="S795">
        <v>1650</v>
      </c>
      <c r="T795" t="s">
        <v>5996</v>
      </c>
      <c r="U795" t="s">
        <v>6079</v>
      </c>
      <c r="V795" t="s">
        <v>2</v>
      </c>
      <c r="W795" t="s">
        <v>1</v>
      </c>
      <c r="X795" t="s">
        <v>4738</v>
      </c>
      <c r="Y795" t="s">
        <v>5988</v>
      </c>
    </row>
    <row r="796" spans="2:25" x14ac:dyDescent="0.25">
      <c r="B796" t="s">
        <v>12632</v>
      </c>
      <c r="C796" t="s">
        <v>18499</v>
      </c>
      <c r="D796" s="13">
        <v>16315</v>
      </c>
      <c r="E796" s="14">
        <v>16315</v>
      </c>
      <c r="F796" s="9">
        <v>0</v>
      </c>
      <c r="G796" s="23" t="s">
        <v>16031</v>
      </c>
      <c r="H796" s="12">
        <v>71.5</v>
      </c>
      <c r="I796" s="12">
        <v>71.5</v>
      </c>
      <c r="J796">
        <v>6</v>
      </c>
      <c r="K796">
        <v>440</v>
      </c>
      <c r="L796">
        <v>746</v>
      </c>
      <c r="M796">
        <v>1446</v>
      </c>
      <c r="N796">
        <v>31</v>
      </c>
      <c r="O796">
        <v>900</v>
      </c>
      <c r="P796">
        <v>1500</v>
      </c>
      <c r="Q796">
        <v>45</v>
      </c>
      <c r="R796">
        <v>912</v>
      </c>
      <c r="S796">
        <v>1612</v>
      </c>
      <c r="T796" t="s">
        <v>2295</v>
      </c>
      <c r="U796" t="s">
        <v>6079</v>
      </c>
      <c r="V796" t="s">
        <v>2</v>
      </c>
      <c r="W796" t="s">
        <v>1</v>
      </c>
      <c r="X796" t="s">
        <v>4738</v>
      </c>
      <c r="Y796" t="s">
        <v>5988</v>
      </c>
    </row>
    <row r="797" spans="2:25" x14ac:dyDescent="0.25">
      <c r="B797" t="s">
        <v>12633</v>
      </c>
      <c r="C797" t="s">
        <v>25953</v>
      </c>
      <c r="D797" s="13">
        <v>17944</v>
      </c>
      <c r="E797" s="14">
        <v>17944</v>
      </c>
      <c r="F797" s="9">
        <v>0</v>
      </c>
      <c r="G797" s="23" t="s">
        <v>16032</v>
      </c>
      <c r="H797" s="12">
        <v>71.5</v>
      </c>
      <c r="I797" s="12">
        <v>71.5</v>
      </c>
      <c r="J797">
        <v>6</v>
      </c>
      <c r="K797">
        <v>440</v>
      </c>
      <c r="L797">
        <v>746</v>
      </c>
      <c r="M797">
        <v>1446</v>
      </c>
      <c r="N797">
        <v>31</v>
      </c>
      <c r="O797">
        <v>900</v>
      </c>
      <c r="P797">
        <v>1500</v>
      </c>
      <c r="Q797">
        <v>45</v>
      </c>
      <c r="R797">
        <v>912</v>
      </c>
      <c r="S797">
        <v>1612</v>
      </c>
      <c r="T797" t="s">
        <v>2295</v>
      </c>
      <c r="U797" t="s">
        <v>6079</v>
      </c>
      <c r="V797" t="s">
        <v>2</v>
      </c>
      <c r="W797" t="s">
        <v>1</v>
      </c>
      <c r="X797" t="s">
        <v>4738</v>
      </c>
      <c r="Y797" t="s">
        <v>5988</v>
      </c>
    </row>
    <row r="798" spans="2:25" x14ac:dyDescent="0.25">
      <c r="B798" t="s">
        <v>12634</v>
      </c>
      <c r="C798" t="s">
        <v>25994</v>
      </c>
      <c r="D798" s="13">
        <v>17944</v>
      </c>
      <c r="E798" s="14">
        <v>17944</v>
      </c>
      <c r="F798" s="9">
        <v>0</v>
      </c>
      <c r="G798" s="23" t="s">
        <v>16033</v>
      </c>
      <c r="H798" s="12">
        <v>71.5</v>
      </c>
      <c r="I798" s="12">
        <v>71.5</v>
      </c>
      <c r="J798">
        <v>6</v>
      </c>
      <c r="K798">
        <v>440</v>
      </c>
      <c r="L798">
        <v>746</v>
      </c>
      <c r="M798">
        <v>1446</v>
      </c>
      <c r="N798">
        <v>31</v>
      </c>
      <c r="O798">
        <v>900</v>
      </c>
      <c r="P798">
        <v>1500</v>
      </c>
      <c r="Q798">
        <v>45</v>
      </c>
      <c r="R798">
        <v>912</v>
      </c>
      <c r="S798">
        <v>1612</v>
      </c>
      <c r="T798" t="s">
        <v>2295</v>
      </c>
      <c r="U798" t="s">
        <v>6079</v>
      </c>
      <c r="V798" t="s">
        <v>2</v>
      </c>
      <c r="W798" t="s">
        <v>1</v>
      </c>
      <c r="X798" t="s">
        <v>4738</v>
      </c>
      <c r="Y798" t="s">
        <v>5988</v>
      </c>
    </row>
    <row r="799" spans="2:25" x14ac:dyDescent="0.25">
      <c r="B799" t="s">
        <v>23681</v>
      </c>
      <c r="C799" t="s">
        <v>26025</v>
      </c>
      <c r="D799" s="13">
        <v>17944</v>
      </c>
      <c r="E799" s="14">
        <v>17944</v>
      </c>
      <c r="F799" s="9">
        <v>0</v>
      </c>
      <c r="G799" s="23" t="s">
        <v>27036</v>
      </c>
      <c r="H799" s="12">
        <v>71.5</v>
      </c>
      <c r="I799" s="12">
        <v>71.5</v>
      </c>
      <c r="J799">
        <v>6</v>
      </c>
      <c r="K799">
        <v>440</v>
      </c>
      <c r="L799">
        <v>746</v>
      </c>
      <c r="M799">
        <v>1446</v>
      </c>
      <c r="N799">
        <v>31</v>
      </c>
      <c r="O799">
        <v>900</v>
      </c>
      <c r="P799">
        <v>1500</v>
      </c>
      <c r="Q799">
        <v>45</v>
      </c>
      <c r="R799">
        <v>912</v>
      </c>
      <c r="S799">
        <v>1712</v>
      </c>
      <c r="T799" t="s">
        <v>5996</v>
      </c>
      <c r="U799" t="s">
        <v>6079</v>
      </c>
      <c r="V799" t="s">
        <v>2</v>
      </c>
      <c r="W799" t="s">
        <v>1</v>
      </c>
      <c r="X799" t="s">
        <v>4738</v>
      </c>
      <c r="Y799" t="s">
        <v>5988</v>
      </c>
    </row>
    <row r="800" spans="2:25" x14ac:dyDescent="0.25">
      <c r="B800" t="s">
        <v>12635</v>
      </c>
      <c r="C800" t="s">
        <v>18500</v>
      </c>
      <c r="D800" s="13">
        <v>15932</v>
      </c>
      <c r="E800" s="14">
        <v>15932</v>
      </c>
      <c r="F800" s="9">
        <v>0</v>
      </c>
      <c r="G800" s="23" t="s">
        <v>16034</v>
      </c>
      <c r="H800" s="12">
        <v>72.5</v>
      </c>
      <c r="I800" s="12">
        <v>72.5</v>
      </c>
      <c r="J800">
        <v>6</v>
      </c>
      <c r="K800">
        <v>440</v>
      </c>
      <c r="L800">
        <v>746</v>
      </c>
      <c r="M800">
        <v>1446</v>
      </c>
      <c r="N800">
        <v>31</v>
      </c>
      <c r="O800">
        <v>750</v>
      </c>
      <c r="P800">
        <v>1700</v>
      </c>
      <c r="Q800">
        <v>50</v>
      </c>
      <c r="R800">
        <v>762</v>
      </c>
      <c r="S800">
        <v>1712</v>
      </c>
      <c r="T800" t="s">
        <v>2295</v>
      </c>
      <c r="U800" t="s">
        <v>6079</v>
      </c>
      <c r="V800" t="s">
        <v>2</v>
      </c>
      <c r="W800" t="s">
        <v>1</v>
      </c>
      <c r="X800" t="s">
        <v>4738</v>
      </c>
      <c r="Y800" t="s">
        <v>5988</v>
      </c>
    </row>
    <row r="801" spans="2:25" x14ac:dyDescent="0.25">
      <c r="B801" t="s">
        <v>12636</v>
      </c>
      <c r="C801" t="s">
        <v>25954</v>
      </c>
      <c r="D801" s="13">
        <v>17529</v>
      </c>
      <c r="E801" s="14">
        <v>17529</v>
      </c>
      <c r="F801" s="9">
        <v>0</v>
      </c>
      <c r="G801" s="23" t="s">
        <v>16035</v>
      </c>
      <c r="H801" s="12">
        <v>72.5</v>
      </c>
      <c r="I801" s="12">
        <v>72.5</v>
      </c>
      <c r="J801">
        <v>6</v>
      </c>
      <c r="K801">
        <v>440</v>
      </c>
      <c r="L801">
        <v>746</v>
      </c>
      <c r="M801">
        <v>1446</v>
      </c>
      <c r="N801">
        <v>31</v>
      </c>
      <c r="O801">
        <v>750</v>
      </c>
      <c r="P801">
        <v>1700</v>
      </c>
      <c r="Q801">
        <v>50</v>
      </c>
      <c r="R801">
        <v>762</v>
      </c>
      <c r="S801">
        <v>1712</v>
      </c>
      <c r="T801" t="s">
        <v>2295</v>
      </c>
      <c r="U801" t="s">
        <v>6079</v>
      </c>
      <c r="V801" t="s">
        <v>2</v>
      </c>
      <c r="W801" t="s">
        <v>1</v>
      </c>
      <c r="X801" t="s">
        <v>4738</v>
      </c>
      <c r="Y801" t="s">
        <v>5988</v>
      </c>
    </row>
    <row r="802" spans="2:25" x14ac:dyDescent="0.25">
      <c r="B802" t="s">
        <v>12637</v>
      </c>
      <c r="C802" t="s">
        <v>26026</v>
      </c>
      <c r="D802" s="13">
        <v>17529</v>
      </c>
      <c r="E802" s="14">
        <v>17529</v>
      </c>
      <c r="F802" s="9">
        <v>0</v>
      </c>
      <c r="G802" s="23" t="s">
        <v>16036</v>
      </c>
      <c r="H802" s="12">
        <v>72.5</v>
      </c>
      <c r="I802" s="12">
        <v>72.5</v>
      </c>
      <c r="J802">
        <v>6</v>
      </c>
      <c r="K802">
        <v>440</v>
      </c>
      <c r="L802">
        <v>746</v>
      </c>
      <c r="M802">
        <v>1446</v>
      </c>
      <c r="N802">
        <v>31</v>
      </c>
      <c r="O802">
        <v>750</v>
      </c>
      <c r="P802">
        <v>1700</v>
      </c>
      <c r="Q802">
        <v>50</v>
      </c>
      <c r="R802">
        <v>762</v>
      </c>
      <c r="S802">
        <v>1712</v>
      </c>
      <c r="T802" t="s">
        <v>2295</v>
      </c>
      <c r="U802" t="s">
        <v>6079</v>
      </c>
      <c r="V802" t="s">
        <v>2</v>
      </c>
      <c r="W802" t="s">
        <v>1</v>
      </c>
      <c r="X802" t="s">
        <v>4738</v>
      </c>
      <c r="Y802" t="s">
        <v>5988</v>
      </c>
    </row>
    <row r="803" spans="2:25" x14ac:dyDescent="0.25">
      <c r="B803" t="s">
        <v>23682</v>
      </c>
      <c r="C803" t="s">
        <v>25995</v>
      </c>
      <c r="D803" s="13">
        <v>17529</v>
      </c>
      <c r="E803" s="14">
        <v>17529</v>
      </c>
      <c r="F803" s="9">
        <v>0</v>
      </c>
      <c r="G803" s="23" t="s">
        <v>27037</v>
      </c>
      <c r="H803" s="12">
        <v>72.5</v>
      </c>
      <c r="I803" s="12">
        <v>72.5</v>
      </c>
      <c r="J803">
        <v>6</v>
      </c>
      <c r="K803">
        <v>440</v>
      </c>
      <c r="L803">
        <v>746</v>
      </c>
      <c r="M803">
        <v>1446</v>
      </c>
      <c r="N803">
        <v>31</v>
      </c>
      <c r="O803">
        <v>750</v>
      </c>
      <c r="P803">
        <v>1700</v>
      </c>
      <c r="Q803">
        <v>50</v>
      </c>
      <c r="R803">
        <v>762</v>
      </c>
      <c r="S803">
        <v>1912</v>
      </c>
      <c r="T803" t="s">
        <v>5996</v>
      </c>
      <c r="U803" t="s">
        <v>6079</v>
      </c>
      <c r="V803" t="s">
        <v>2</v>
      </c>
      <c r="W803" t="s">
        <v>1</v>
      </c>
      <c r="X803" t="s">
        <v>4738</v>
      </c>
      <c r="Y803" t="s">
        <v>5988</v>
      </c>
    </row>
    <row r="804" spans="2:25" x14ac:dyDescent="0.25">
      <c r="B804" t="s">
        <v>12638</v>
      </c>
      <c r="C804" t="s">
        <v>18501</v>
      </c>
      <c r="D804" s="13" t="s">
        <v>6989</v>
      </c>
      <c r="E804" s="14" t="s">
        <v>6989</v>
      </c>
      <c r="F804" s="9" t="e">
        <v>#VALUE!</v>
      </c>
      <c r="G804" s="23" t="s">
        <v>16037</v>
      </c>
      <c r="H804" s="12">
        <v>100</v>
      </c>
      <c r="I804" s="12">
        <v>100</v>
      </c>
      <c r="J804">
        <v>6</v>
      </c>
      <c r="K804">
        <v>440</v>
      </c>
      <c r="L804">
        <v>746</v>
      </c>
      <c r="M804">
        <v>1446</v>
      </c>
      <c r="N804">
        <v>31</v>
      </c>
      <c r="O804">
        <v>1000</v>
      </c>
      <c r="P804">
        <v>2000</v>
      </c>
      <c r="Q804">
        <v>50</v>
      </c>
      <c r="R804">
        <v>1012</v>
      </c>
      <c r="S804">
        <v>2012</v>
      </c>
      <c r="T804" t="s">
        <v>2295</v>
      </c>
      <c r="U804" t="s">
        <v>6079</v>
      </c>
      <c r="V804" t="s">
        <v>2</v>
      </c>
      <c r="W804" t="s">
        <v>1</v>
      </c>
      <c r="X804" t="s">
        <v>4738</v>
      </c>
      <c r="Y804" t="s">
        <v>5988</v>
      </c>
    </row>
    <row r="805" spans="2:25" x14ac:dyDescent="0.25">
      <c r="B805" t="s">
        <v>12639</v>
      </c>
      <c r="C805" t="s">
        <v>25955</v>
      </c>
      <c r="D805" s="13" t="s">
        <v>6989</v>
      </c>
      <c r="E805" s="14" t="s">
        <v>6989</v>
      </c>
      <c r="F805" s="9" t="e">
        <v>#VALUE!</v>
      </c>
      <c r="G805" s="23" t="s">
        <v>16038</v>
      </c>
      <c r="H805" s="12">
        <v>100</v>
      </c>
      <c r="I805" s="12">
        <v>100</v>
      </c>
      <c r="J805">
        <v>6</v>
      </c>
      <c r="K805">
        <v>440</v>
      </c>
      <c r="L805">
        <v>746</v>
      </c>
      <c r="M805">
        <v>1446</v>
      </c>
      <c r="N805">
        <v>31</v>
      </c>
      <c r="O805">
        <v>1000</v>
      </c>
      <c r="P805">
        <v>2000</v>
      </c>
      <c r="Q805">
        <v>50</v>
      </c>
      <c r="R805">
        <v>1012</v>
      </c>
      <c r="S805">
        <v>2012</v>
      </c>
      <c r="T805" t="s">
        <v>2295</v>
      </c>
      <c r="U805" t="s">
        <v>6079</v>
      </c>
      <c r="V805" t="s">
        <v>2</v>
      </c>
      <c r="W805" t="s">
        <v>1</v>
      </c>
      <c r="X805" t="s">
        <v>4738</v>
      </c>
      <c r="Y805" t="s">
        <v>5988</v>
      </c>
    </row>
    <row r="806" spans="2:25" x14ac:dyDescent="0.25">
      <c r="B806" t="s">
        <v>12640</v>
      </c>
      <c r="C806" t="s">
        <v>25996</v>
      </c>
      <c r="D806" s="13" t="s">
        <v>6989</v>
      </c>
      <c r="E806" s="14" t="s">
        <v>6989</v>
      </c>
      <c r="F806" s="9" t="e">
        <v>#VALUE!</v>
      </c>
      <c r="G806" s="23" t="s">
        <v>16039</v>
      </c>
      <c r="H806" s="12">
        <v>100</v>
      </c>
      <c r="I806" s="12">
        <v>100</v>
      </c>
      <c r="J806">
        <v>6</v>
      </c>
      <c r="K806">
        <v>440</v>
      </c>
      <c r="L806">
        <v>746</v>
      </c>
      <c r="M806">
        <v>1446</v>
      </c>
      <c r="N806">
        <v>31</v>
      </c>
      <c r="O806">
        <v>1000</v>
      </c>
      <c r="P806">
        <v>2000</v>
      </c>
      <c r="Q806">
        <v>50</v>
      </c>
      <c r="R806">
        <v>1012</v>
      </c>
      <c r="S806">
        <v>2012</v>
      </c>
      <c r="T806" t="s">
        <v>2295</v>
      </c>
      <c r="U806" t="s">
        <v>6079</v>
      </c>
      <c r="V806" t="s">
        <v>2</v>
      </c>
      <c r="W806" t="s">
        <v>1</v>
      </c>
      <c r="X806" t="s">
        <v>4738</v>
      </c>
      <c r="Y806" t="s">
        <v>5988</v>
      </c>
    </row>
    <row r="807" spans="2:25" x14ac:dyDescent="0.25">
      <c r="B807" t="s">
        <v>23683</v>
      </c>
      <c r="C807" t="s">
        <v>26027</v>
      </c>
      <c r="D807" s="13" t="s">
        <v>6989</v>
      </c>
      <c r="E807" s="14" t="s">
        <v>6989</v>
      </c>
      <c r="F807" s="9" t="e">
        <v>#VALUE!</v>
      </c>
      <c r="G807" s="23" t="s">
        <v>27038</v>
      </c>
      <c r="H807" s="12">
        <v>100</v>
      </c>
      <c r="I807" s="12">
        <v>100</v>
      </c>
      <c r="J807">
        <v>6</v>
      </c>
      <c r="K807">
        <v>440</v>
      </c>
      <c r="L807">
        <v>746</v>
      </c>
      <c r="M807">
        <v>1446</v>
      </c>
      <c r="N807">
        <v>31</v>
      </c>
      <c r="O807">
        <v>1000</v>
      </c>
      <c r="P807">
        <v>2000</v>
      </c>
      <c r="Q807">
        <v>50</v>
      </c>
      <c r="R807">
        <v>1012</v>
      </c>
      <c r="S807">
        <v>2212</v>
      </c>
      <c r="T807" t="s">
        <v>5996</v>
      </c>
      <c r="U807" t="s">
        <v>6079</v>
      </c>
      <c r="V807" t="s">
        <v>2</v>
      </c>
      <c r="W807" t="s">
        <v>1</v>
      </c>
      <c r="X807" t="s">
        <v>4738</v>
      </c>
      <c r="Y807" t="s">
        <v>5988</v>
      </c>
    </row>
    <row r="808" spans="2:25" x14ac:dyDescent="0.25">
      <c r="B808" t="s">
        <v>23684</v>
      </c>
      <c r="C808" t="s">
        <v>26240</v>
      </c>
      <c r="D808" s="13">
        <v>17559</v>
      </c>
      <c r="E808" s="14">
        <v>17559</v>
      </c>
      <c r="F808" s="9">
        <v>0</v>
      </c>
      <c r="G808" s="23" t="s">
        <v>27039</v>
      </c>
      <c r="H808" s="12">
        <v>92</v>
      </c>
      <c r="I808" s="12">
        <v>95</v>
      </c>
      <c r="J808">
        <v>6</v>
      </c>
      <c r="K808">
        <v>440</v>
      </c>
      <c r="L808">
        <v>746</v>
      </c>
      <c r="M808">
        <v>1446</v>
      </c>
      <c r="N808">
        <v>31</v>
      </c>
      <c r="O808">
        <v>800</v>
      </c>
      <c r="P808">
        <v>2000</v>
      </c>
      <c r="Q808">
        <v>62</v>
      </c>
      <c r="R808">
        <v>812</v>
      </c>
      <c r="S808">
        <v>2212</v>
      </c>
      <c r="T808" t="s">
        <v>5996</v>
      </c>
      <c r="U808" t="s">
        <v>6079</v>
      </c>
      <c r="V808" t="s">
        <v>2</v>
      </c>
      <c r="W808" t="s">
        <v>1</v>
      </c>
      <c r="X808" t="s">
        <v>4738</v>
      </c>
      <c r="Y808" t="s">
        <v>5988</v>
      </c>
    </row>
    <row r="809" spans="2:25" x14ac:dyDescent="0.25">
      <c r="B809" t="s">
        <v>23685</v>
      </c>
      <c r="C809" t="s">
        <v>26241</v>
      </c>
      <c r="D809" s="13">
        <v>19317</v>
      </c>
      <c r="E809" s="14">
        <v>19317</v>
      </c>
      <c r="F809" s="9">
        <v>0</v>
      </c>
      <c r="G809" s="23" t="s">
        <v>27040</v>
      </c>
      <c r="H809" s="12">
        <v>92</v>
      </c>
      <c r="I809" s="12">
        <v>95</v>
      </c>
      <c r="J809">
        <v>6</v>
      </c>
      <c r="K809">
        <v>440</v>
      </c>
      <c r="L809">
        <v>746</v>
      </c>
      <c r="M809">
        <v>1446</v>
      </c>
      <c r="N809">
        <v>31</v>
      </c>
      <c r="O809">
        <v>800</v>
      </c>
      <c r="P809">
        <v>2000</v>
      </c>
      <c r="Q809">
        <v>62</v>
      </c>
      <c r="R809">
        <v>812</v>
      </c>
      <c r="S809">
        <v>2212</v>
      </c>
      <c r="T809" t="s">
        <v>5996</v>
      </c>
      <c r="U809" t="s">
        <v>6079</v>
      </c>
      <c r="V809" t="s">
        <v>2</v>
      </c>
      <c r="W809" t="s">
        <v>1</v>
      </c>
      <c r="X809" t="s">
        <v>4738</v>
      </c>
      <c r="Y809" t="s">
        <v>5988</v>
      </c>
    </row>
    <row r="810" spans="2:25" x14ac:dyDescent="0.25">
      <c r="B810" t="s">
        <v>23686</v>
      </c>
      <c r="C810" t="s">
        <v>26242</v>
      </c>
      <c r="D810" s="13">
        <v>19317</v>
      </c>
      <c r="E810" s="14">
        <v>19317</v>
      </c>
      <c r="F810" s="9">
        <v>0</v>
      </c>
      <c r="G810" s="23" t="s">
        <v>27041</v>
      </c>
      <c r="H810" s="12">
        <v>92</v>
      </c>
      <c r="I810" s="12">
        <v>95</v>
      </c>
      <c r="J810">
        <v>6</v>
      </c>
      <c r="K810">
        <v>440</v>
      </c>
      <c r="L810">
        <v>746</v>
      </c>
      <c r="M810">
        <v>1446</v>
      </c>
      <c r="N810">
        <v>31</v>
      </c>
      <c r="O810">
        <v>800</v>
      </c>
      <c r="P810">
        <v>2000</v>
      </c>
      <c r="Q810">
        <v>62</v>
      </c>
      <c r="R810">
        <v>812</v>
      </c>
      <c r="S810">
        <v>2212</v>
      </c>
      <c r="T810" t="s">
        <v>5996</v>
      </c>
      <c r="U810" t="s">
        <v>6079</v>
      </c>
      <c r="V810" t="s">
        <v>2</v>
      </c>
      <c r="W810" t="s">
        <v>1</v>
      </c>
      <c r="X810" t="s">
        <v>4738</v>
      </c>
      <c r="Y810" t="s">
        <v>5988</v>
      </c>
    </row>
    <row r="811" spans="2:25" x14ac:dyDescent="0.25">
      <c r="B811" t="s">
        <v>23687</v>
      </c>
      <c r="C811" t="s">
        <v>26243</v>
      </c>
      <c r="D811" s="13">
        <v>19317</v>
      </c>
      <c r="E811" s="14">
        <v>19317</v>
      </c>
      <c r="F811" s="9">
        <v>0</v>
      </c>
      <c r="G811" s="23" t="s">
        <v>27042</v>
      </c>
      <c r="H811" s="12">
        <v>92</v>
      </c>
      <c r="I811" s="12">
        <v>95</v>
      </c>
      <c r="J811">
        <v>6</v>
      </c>
      <c r="K811">
        <v>440</v>
      </c>
      <c r="L811">
        <v>746</v>
      </c>
      <c r="M811">
        <v>1446</v>
      </c>
      <c r="N811">
        <v>31</v>
      </c>
      <c r="O811">
        <v>800</v>
      </c>
      <c r="P811">
        <v>2000</v>
      </c>
      <c r="Q811">
        <v>62</v>
      </c>
      <c r="R811">
        <v>812</v>
      </c>
      <c r="S811">
        <v>2212</v>
      </c>
      <c r="T811" t="s">
        <v>5996</v>
      </c>
      <c r="U811" t="s">
        <v>6079</v>
      </c>
      <c r="V811" t="s">
        <v>2</v>
      </c>
      <c r="W811" t="s">
        <v>1</v>
      </c>
      <c r="X811" t="s">
        <v>4738</v>
      </c>
      <c r="Y811" t="s">
        <v>5988</v>
      </c>
    </row>
    <row r="812" spans="2:25" x14ac:dyDescent="0.25">
      <c r="B812" t="s">
        <v>33229</v>
      </c>
      <c r="C812" t="s">
        <v>33373</v>
      </c>
      <c r="D812" s="13">
        <v>15664</v>
      </c>
      <c r="E812" s="14">
        <v>15664</v>
      </c>
      <c r="F812" s="9">
        <v>0</v>
      </c>
      <c r="G812" s="23" t="s">
        <v>34863</v>
      </c>
      <c r="H812" s="12">
        <v>51</v>
      </c>
      <c r="I812" s="12">
        <v>51</v>
      </c>
      <c r="J812">
        <v>6</v>
      </c>
      <c r="K812">
        <v>440</v>
      </c>
      <c r="L812">
        <v>746</v>
      </c>
      <c r="M812">
        <v>1446</v>
      </c>
      <c r="N812">
        <v>31</v>
      </c>
      <c r="O812">
        <v>1000</v>
      </c>
      <c r="P812">
        <v>1000</v>
      </c>
      <c r="Q812">
        <v>60</v>
      </c>
      <c r="R812">
        <v>1012</v>
      </c>
      <c r="S812">
        <v>1112</v>
      </c>
      <c r="T812" t="s">
        <v>5996</v>
      </c>
      <c r="U812" t="s">
        <v>6079</v>
      </c>
      <c r="V812" t="s">
        <v>2</v>
      </c>
      <c r="W812" t="s">
        <v>1</v>
      </c>
      <c r="X812" t="s">
        <v>4738</v>
      </c>
      <c r="Y812" t="s">
        <v>5988</v>
      </c>
    </row>
    <row r="813" spans="2:25" x14ac:dyDescent="0.25">
      <c r="B813" t="s">
        <v>33230</v>
      </c>
      <c r="C813" t="s">
        <v>33374</v>
      </c>
      <c r="D813" s="13">
        <v>17229</v>
      </c>
      <c r="E813" s="14">
        <v>17229</v>
      </c>
      <c r="F813" s="9">
        <v>0</v>
      </c>
      <c r="G813" s="23" t="s">
        <v>34864</v>
      </c>
      <c r="H813" s="12">
        <v>51</v>
      </c>
      <c r="I813" s="12">
        <v>51</v>
      </c>
      <c r="J813">
        <v>6</v>
      </c>
      <c r="K813">
        <v>440</v>
      </c>
      <c r="L813">
        <v>746</v>
      </c>
      <c r="M813">
        <v>1446</v>
      </c>
      <c r="N813">
        <v>31</v>
      </c>
      <c r="O813">
        <v>1000</v>
      </c>
      <c r="P813">
        <v>1000</v>
      </c>
      <c r="Q813">
        <v>60</v>
      </c>
      <c r="R813">
        <v>1012</v>
      </c>
      <c r="S813">
        <v>1112</v>
      </c>
      <c r="T813" t="s">
        <v>5996</v>
      </c>
      <c r="U813" t="s">
        <v>6079</v>
      </c>
      <c r="V813" t="s">
        <v>2</v>
      </c>
      <c r="W813" t="s">
        <v>1</v>
      </c>
      <c r="X813" t="s">
        <v>4738</v>
      </c>
      <c r="Y813" t="s">
        <v>5988</v>
      </c>
    </row>
    <row r="814" spans="2:25" x14ac:dyDescent="0.25">
      <c r="B814" t="s">
        <v>33231</v>
      </c>
      <c r="C814" t="s">
        <v>33375</v>
      </c>
      <c r="D814" s="13">
        <v>17229</v>
      </c>
      <c r="E814" s="14">
        <v>17229</v>
      </c>
      <c r="F814" s="9">
        <v>0</v>
      </c>
      <c r="G814" s="23" t="s">
        <v>34865</v>
      </c>
      <c r="H814" s="12">
        <v>51</v>
      </c>
      <c r="I814" s="12">
        <v>51</v>
      </c>
      <c r="J814">
        <v>6</v>
      </c>
      <c r="K814">
        <v>440</v>
      </c>
      <c r="L814">
        <v>746</v>
      </c>
      <c r="M814">
        <v>1446</v>
      </c>
      <c r="N814">
        <v>31</v>
      </c>
      <c r="O814">
        <v>1000</v>
      </c>
      <c r="P814">
        <v>1000</v>
      </c>
      <c r="Q814">
        <v>60</v>
      </c>
      <c r="R814">
        <v>1012</v>
      </c>
      <c r="S814">
        <v>1112</v>
      </c>
      <c r="T814" t="s">
        <v>5996</v>
      </c>
      <c r="U814" t="s">
        <v>6079</v>
      </c>
      <c r="V814" t="s">
        <v>2</v>
      </c>
      <c r="W814" t="s">
        <v>1</v>
      </c>
      <c r="X814" t="s">
        <v>4738</v>
      </c>
      <c r="Y814" t="s">
        <v>5988</v>
      </c>
    </row>
    <row r="815" spans="2:25" x14ac:dyDescent="0.25">
      <c r="B815" t="s">
        <v>33232</v>
      </c>
      <c r="C815" t="s">
        <v>33376</v>
      </c>
      <c r="D815" s="13">
        <v>17229</v>
      </c>
      <c r="E815" s="14">
        <v>17229</v>
      </c>
      <c r="F815" s="9">
        <v>0</v>
      </c>
      <c r="G815" s="23" t="s">
        <v>34866</v>
      </c>
      <c r="H815" s="12">
        <v>51</v>
      </c>
      <c r="I815" s="12">
        <v>51</v>
      </c>
      <c r="J815">
        <v>6</v>
      </c>
      <c r="K815">
        <v>440</v>
      </c>
      <c r="L815">
        <v>746</v>
      </c>
      <c r="M815">
        <v>1446</v>
      </c>
      <c r="N815">
        <v>31</v>
      </c>
      <c r="O815">
        <v>1000</v>
      </c>
      <c r="P815">
        <v>1000</v>
      </c>
      <c r="Q815">
        <v>60</v>
      </c>
      <c r="R815">
        <v>1012</v>
      </c>
      <c r="S815">
        <v>1112</v>
      </c>
      <c r="T815" t="s">
        <v>5996</v>
      </c>
      <c r="U815" t="s">
        <v>6079</v>
      </c>
      <c r="V815" t="s">
        <v>2</v>
      </c>
      <c r="W815" t="s">
        <v>1</v>
      </c>
      <c r="X815" t="s">
        <v>4738</v>
      </c>
      <c r="Y815" t="s">
        <v>5988</v>
      </c>
    </row>
    <row r="816" spans="2:25" x14ac:dyDescent="0.25">
      <c r="B816" t="s">
        <v>33540</v>
      </c>
      <c r="C816" t="s">
        <v>33671</v>
      </c>
      <c r="D816" s="13">
        <v>4700</v>
      </c>
      <c r="E816" s="14">
        <v>4700</v>
      </c>
      <c r="F816" s="9">
        <v>0</v>
      </c>
      <c r="G816" s="23" t="s">
        <v>35821</v>
      </c>
      <c r="H816" s="12">
        <v>36</v>
      </c>
      <c r="I816" s="12">
        <v>39</v>
      </c>
      <c r="J816">
        <v>6</v>
      </c>
      <c r="K816">
        <v>440</v>
      </c>
      <c r="L816">
        <v>746</v>
      </c>
      <c r="M816">
        <v>1446</v>
      </c>
      <c r="N816">
        <v>31</v>
      </c>
      <c r="O816">
        <v>750</v>
      </c>
      <c r="P816">
        <v>1000</v>
      </c>
      <c r="Q816">
        <v>50</v>
      </c>
      <c r="R816">
        <v>762</v>
      </c>
      <c r="S816">
        <v>1012</v>
      </c>
      <c r="T816" t="s">
        <v>33645</v>
      </c>
      <c r="U816" t="s">
        <v>2334</v>
      </c>
      <c r="V816" t="s">
        <v>2</v>
      </c>
      <c r="W816" t="s">
        <v>11</v>
      </c>
      <c r="X816" t="s">
        <v>4729</v>
      </c>
      <c r="Y816" t="s">
        <v>4897</v>
      </c>
    </row>
    <row r="817" spans="2:25" x14ac:dyDescent="0.25">
      <c r="B817" t="s">
        <v>33581</v>
      </c>
      <c r="C817" t="s">
        <v>33712</v>
      </c>
      <c r="D817" s="13">
        <v>4700</v>
      </c>
      <c r="E817" s="14">
        <v>4700</v>
      </c>
      <c r="F817" s="9">
        <v>0</v>
      </c>
      <c r="G817" s="23" t="s">
        <v>35862</v>
      </c>
      <c r="H817" s="12">
        <v>36</v>
      </c>
      <c r="I817" s="12">
        <v>39</v>
      </c>
      <c r="J817">
        <v>6</v>
      </c>
      <c r="K817">
        <v>440</v>
      </c>
      <c r="L817">
        <v>746</v>
      </c>
      <c r="M817">
        <v>1446</v>
      </c>
      <c r="N817">
        <v>31</v>
      </c>
      <c r="O817">
        <v>750</v>
      </c>
      <c r="P817">
        <v>1000</v>
      </c>
      <c r="Q817">
        <v>50</v>
      </c>
      <c r="R817">
        <v>762</v>
      </c>
      <c r="S817">
        <v>1012</v>
      </c>
      <c r="T817" t="s">
        <v>33645</v>
      </c>
      <c r="U817" t="s">
        <v>2334</v>
      </c>
      <c r="V817" t="s">
        <v>2</v>
      </c>
      <c r="W817" t="s">
        <v>11</v>
      </c>
      <c r="X817" t="s">
        <v>4729</v>
      </c>
      <c r="Y817" t="s">
        <v>4897</v>
      </c>
    </row>
    <row r="818" spans="2:25" x14ac:dyDescent="0.25">
      <c r="B818" t="s">
        <v>33541</v>
      </c>
      <c r="C818" t="s">
        <v>33672</v>
      </c>
      <c r="D818" s="13">
        <v>5114</v>
      </c>
      <c r="E818" s="14">
        <v>5114</v>
      </c>
      <c r="F818" s="9">
        <v>0</v>
      </c>
      <c r="G818" s="23" t="s">
        <v>35822</v>
      </c>
      <c r="H818" s="12">
        <v>42</v>
      </c>
      <c r="I818" s="12">
        <v>46</v>
      </c>
      <c r="J818">
        <v>6</v>
      </c>
      <c r="K818">
        <v>440</v>
      </c>
      <c r="L818">
        <v>746</v>
      </c>
      <c r="M818">
        <v>1446</v>
      </c>
      <c r="N818">
        <v>31</v>
      </c>
      <c r="O818">
        <v>750</v>
      </c>
      <c r="P818">
        <v>1100</v>
      </c>
      <c r="Q818">
        <v>50</v>
      </c>
      <c r="R818">
        <v>812</v>
      </c>
      <c r="S818">
        <v>1212</v>
      </c>
      <c r="T818" t="s">
        <v>33645</v>
      </c>
      <c r="U818" t="s">
        <v>2334</v>
      </c>
      <c r="V818" t="s">
        <v>2</v>
      </c>
      <c r="W818" t="s">
        <v>11</v>
      </c>
      <c r="X818" t="s">
        <v>4729</v>
      </c>
      <c r="Y818" t="s">
        <v>4897</v>
      </c>
    </row>
    <row r="819" spans="2:25" x14ac:dyDescent="0.25">
      <c r="B819" t="s">
        <v>33582</v>
      </c>
      <c r="C819" t="s">
        <v>33713</v>
      </c>
      <c r="D819" s="13">
        <v>5114</v>
      </c>
      <c r="E819" s="14">
        <v>5114</v>
      </c>
      <c r="F819" s="9">
        <v>0</v>
      </c>
      <c r="G819" s="23" t="s">
        <v>35863</v>
      </c>
      <c r="H819" s="12">
        <v>42</v>
      </c>
      <c r="I819" s="12">
        <v>46</v>
      </c>
      <c r="J819">
        <v>6</v>
      </c>
      <c r="K819">
        <v>440</v>
      </c>
      <c r="L819">
        <v>746</v>
      </c>
      <c r="M819">
        <v>1446</v>
      </c>
      <c r="N819">
        <v>31</v>
      </c>
      <c r="O819">
        <v>750</v>
      </c>
      <c r="P819">
        <v>1100</v>
      </c>
      <c r="Q819">
        <v>50</v>
      </c>
      <c r="R819">
        <v>812</v>
      </c>
      <c r="S819">
        <v>1212</v>
      </c>
      <c r="T819" t="s">
        <v>33645</v>
      </c>
      <c r="U819" t="s">
        <v>2334</v>
      </c>
      <c r="V819" t="s">
        <v>2</v>
      </c>
      <c r="W819" t="s">
        <v>11</v>
      </c>
      <c r="X819" t="s">
        <v>4729</v>
      </c>
      <c r="Y819" t="s">
        <v>4897</v>
      </c>
    </row>
    <row r="820" spans="2:25" x14ac:dyDescent="0.25">
      <c r="B820" t="s">
        <v>33542</v>
      </c>
      <c r="C820" t="s">
        <v>33673</v>
      </c>
      <c r="D820" s="13">
        <v>5114</v>
      </c>
      <c r="E820" s="14">
        <v>5114</v>
      </c>
      <c r="F820" s="9">
        <v>0</v>
      </c>
      <c r="G820" s="23" t="s">
        <v>35823</v>
      </c>
      <c r="H820" s="12">
        <v>46</v>
      </c>
      <c r="I820" s="12">
        <v>49</v>
      </c>
      <c r="J820">
        <v>6</v>
      </c>
      <c r="K820">
        <v>440</v>
      </c>
      <c r="L820">
        <v>746</v>
      </c>
      <c r="M820">
        <v>1446</v>
      </c>
      <c r="N820">
        <v>31</v>
      </c>
      <c r="O820">
        <v>750</v>
      </c>
      <c r="P820">
        <v>1200</v>
      </c>
      <c r="Q820">
        <v>50</v>
      </c>
      <c r="R820">
        <v>762</v>
      </c>
      <c r="S820">
        <v>1212</v>
      </c>
      <c r="T820" t="s">
        <v>33645</v>
      </c>
      <c r="U820" t="s">
        <v>2334</v>
      </c>
      <c r="V820" t="s">
        <v>2</v>
      </c>
      <c r="W820" t="s">
        <v>11</v>
      </c>
      <c r="X820" t="s">
        <v>4729</v>
      </c>
      <c r="Y820" t="s">
        <v>4897</v>
      </c>
    </row>
    <row r="821" spans="2:25" x14ac:dyDescent="0.25">
      <c r="B821" t="s">
        <v>33583</v>
      </c>
      <c r="C821" t="s">
        <v>33714</v>
      </c>
      <c r="D821" s="13">
        <v>5114</v>
      </c>
      <c r="E821" s="14">
        <v>5114</v>
      </c>
      <c r="F821" s="9">
        <v>0</v>
      </c>
      <c r="G821" s="23" t="s">
        <v>35864</v>
      </c>
      <c r="H821" s="12">
        <v>46</v>
      </c>
      <c r="I821" s="12">
        <v>49</v>
      </c>
      <c r="J821">
        <v>6</v>
      </c>
      <c r="K821">
        <v>440</v>
      </c>
      <c r="L821">
        <v>746</v>
      </c>
      <c r="M821">
        <v>1446</v>
      </c>
      <c r="N821">
        <v>31</v>
      </c>
      <c r="O821">
        <v>750</v>
      </c>
      <c r="P821">
        <v>1200</v>
      </c>
      <c r="Q821">
        <v>50</v>
      </c>
      <c r="R821">
        <v>762</v>
      </c>
      <c r="S821">
        <v>1212</v>
      </c>
      <c r="T821" t="s">
        <v>33645</v>
      </c>
      <c r="U821" t="s">
        <v>2334</v>
      </c>
      <c r="V821" t="s">
        <v>2</v>
      </c>
      <c r="W821" t="s">
        <v>11</v>
      </c>
      <c r="X821" t="s">
        <v>4729</v>
      </c>
      <c r="Y821" t="s">
        <v>4897</v>
      </c>
    </row>
    <row r="822" spans="2:25" x14ac:dyDescent="0.25">
      <c r="B822" t="s">
        <v>33543</v>
      </c>
      <c r="C822" t="s">
        <v>33674</v>
      </c>
      <c r="D822" s="13">
        <v>5758</v>
      </c>
      <c r="E822" s="14">
        <v>5758</v>
      </c>
      <c r="F822" s="9">
        <v>0</v>
      </c>
      <c r="G822" s="23" t="s">
        <v>35824</v>
      </c>
      <c r="H822" s="12">
        <v>52</v>
      </c>
      <c r="I822" s="12">
        <v>55</v>
      </c>
      <c r="J822">
        <v>6</v>
      </c>
      <c r="K822">
        <v>440</v>
      </c>
      <c r="L822">
        <v>746</v>
      </c>
      <c r="M822">
        <v>1446</v>
      </c>
      <c r="N822">
        <v>31</v>
      </c>
      <c r="O822">
        <v>750</v>
      </c>
      <c r="P822">
        <v>1300</v>
      </c>
      <c r="Q822">
        <v>50</v>
      </c>
      <c r="R822">
        <v>762</v>
      </c>
      <c r="S822">
        <v>1412</v>
      </c>
      <c r="T822" t="s">
        <v>33645</v>
      </c>
      <c r="U822" t="s">
        <v>2334</v>
      </c>
      <c r="V822" t="s">
        <v>2</v>
      </c>
      <c r="W822" t="s">
        <v>11</v>
      </c>
      <c r="X822" t="s">
        <v>4729</v>
      </c>
      <c r="Y822" t="s">
        <v>4897</v>
      </c>
    </row>
    <row r="823" spans="2:25" x14ac:dyDescent="0.25">
      <c r="B823" t="s">
        <v>33584</v>
      </c>
      <c r="C823" t="s">
        <v>33715</v>
      </c>
      <c r="D823" s="13">
        <v>5758</v>
      </c>
      <c r="E823" s="14">
        <v>5758</v>
      </c>
      <c r="F823" s="9">
        <v>0</v>
      </c>
      <c r="G823" s="23" t="s">
        <v>35865</v>
      </c>
      <c r="H823" s="12">
        <v>52</v>
      </c>
      <c r="I823" s="12">
        <v>55</v>
      </c>
      <c r="J823">
        <v>6</v>
      </c>
      <c r="K823">
        <v>440</v>
      </c>
      <c r="L823">
        <v>746</v>
      </c>
      <c r="M823">
        <v>1446</v>
      </c>
      <c r="N823">
        <v>31</v>
      </c>
      <c r="O823">
        <v>750</v>
      </c>
      <c r="P823">
        <v>1300</v>
      </c>
      <c r="Q823">
        <v>50</v>
      </c>
      <c r="R823">
        <v>762</v>
      </c>
      <c r="S823">
        <v>1412</v>
      </c>
      <c r="T823" t="s">
        <v>33645</v>
      </c>
      <c r="U823" t="s">
        <v>2334</v>
      </c>
      <c r="V823" t="s">
        <v>2</v>
      </c>
      <c r="W823" t="s">
        <v>11</v>
      </c>
      <c r="X823" t="s">
        <v>4729</v>
      </c>
      <c r="Y823" t="s">
        <v>4897</v>
      </c>
    </row>
    <row r="824" spans="2:25" x14ac:dyDescent="0.25">
      <c r="B824" t="s">
        <v>33544</v>
      </c>
      <c r="C824" t="s">
        <v>33675</v>
      </c>
      <c r="D824" s="13">
        <v>5850</v>
      </c>
      <c r="E824" s="14">
        <v>5850</v>
      </c>
      <c r="F824" s="9">
        <v>0</v>
      </c>
      <c r="G824" s="23" t="s">
        <v>35825</v>
      </c>
      <c r="H824" s="12">
        <v>59</v>
      </c>
      <c r="I824" s="12">
        <v>62</v>
      </c>
      <c r="J824">
        <v>6</v>
      </c>
      <c r="K824">
        <v>440</v>
      </c>
      <c r="L824">
        <v>746</v>
      </c>
      <c r="M824">
        <v>1446</v>
      </c>
      <c r="N824">
        <v>31</v>
      </c>
      <c r="O824">
        <v>750</v>
      </c>
      <c r="P824">
        <v>1400</v>
      </c>
      <c r="Q824">
        <v>50</v>
      </c>
      <c r="R824">
        <v>762</v>
      </c>
      <c r="S824">
        <v>1412</v>
      </c>
      <c r="T824" t="s">
        <v>33645</v>
      </c>
      <c r="U824" t="s">
        <v>2334</v>
      </c>
      <c r="V824" t="s">
        <v>2</v>
      </c>
      <c r="W824" t="s">
        <v>11</v>
      </c>
      <c r="X824" t="s">
        <v>4729</v>
      </c>
      <c r="Y824" t="s">
        <v>4897</v>
      </c>
    </row>
    <row r="825" spans="2:25" x14ac:dyDescent="0.25">
      <c r="B825" t="s">
        <v>33585</v>
      </c>
      <c r="C825" t="s">
        <v>33716</v>
      </c>
      <c r="D825" s="13">
        <v>5850</v>
      </c>
      <c r="E825" s="14">
        <v>5850</v>
      </c>
      <c r="F825" s="9">
        <v>0</v>
      </c>
      <c r="G825" s="23" t="s">
        <v>35866</v>
      </c>
      <c r="H825" s="12">
        <v>59</v>
      </c>
      <c r="I825" s="12">
        <v>62</v>
      </c>
      <c r="J825">
        <v>6</v>
      </c>
      <c r="K825">
        <v>440</v>
      </c>
      <c r="L825">
        <v>746</v>
      </c>
      <c r="M825">
        <v>1446</v>
      </c>
      <c r="N825">
        <v>31</v>
      </c>
      <c r="O825">
        <v>750</v>
      </c>
      <c r="P825">
        <v>1400</v>
      </c>
      <c r="Q825">
        <v>50</v>
      </c>
      <c r="R825">
        <v>762</v>
      </c>
      <c r="S825">
        <v>1412</v>
      </c>
      <c r="T825" t="s">
        <v>33645</v>
      </c>
      <c r="U825" t="s">
        <v>2334</v>
      </c>
      <c r="V825" t="s">
        <v>2</v>
      </c>
      <c r="W825" t="s">
        <v>11</v>
      </c>
      <c r="X825" t="s">
        <v>4729</v>
      </c>
      <c r="Y825" t="s">
        <v>4897</v>
      </c>
    </row>
    <row r="826" spans="2:25" x14ac:dyDescent="0.25">
      <c r="B826" t="s">
        <v>33545</v>
      </c>
      <c r="C826" t="s">
        <v>33676</v>
      </c>
      <c r="D826" s="13">
        <v>6358</v>
      </c>
      <c r="E826" s="14">
        <v>6358</v>
      </c>
      <c r="F826" s="9">
        <v>0</v>
      </c>
      <c r="G826" s="23" t="s">
        <v>35826</v>
      </c>
      <c r="H826" s="12">
        <v>64</v>
      </c>
      <c r="I826" s="12">
        <v>67</v>
      </c>
      <c r="K826">
        <v>440</v>
      </c>
      <c r="L826">
        <v>746</v>
      </c>
      <c r="M826">
        <v>1446</v>
      </c>
      <c r="N826">
        <v>31</v>
      </c>
      <c r="T826" t="s">
        <v>33645</v>
      </c>
      <c r="U826" t="s">
        <v>2334</v>
      </c>
      <c r="V826" t="s">
        <v>2</v>
      </c>
      <c r="W826" t="s">
        <v>11</v>
      </c>
      <c r="X826" t="s">
        <v>4729</v>
      </c>
      <c r="Y826" t="s">
        <v>4897</v>
      </c>
    </row>
    <row r="827" spans="2:25" x14ac:dyDescent="0.25">
      <c r="B827" t="s">
        <v>33586</v>
      </c>
      <c r="C827" t="s">
        <v>33717</v>
      </c>
      <c r="D827" s="13">
        <v>6358</v>
      </c>
      <c r="E827" s="14">
        <v>6358</v>
      </c>
      <c r="F827" s="9">
        <v>0</v>
      </c>
      <c r="G827" s="23" t="s">
        <v>35867</v>
      </c>
      <c r="H827" s="12">
        <v>64</v>
      </c>
      <c r="I827" s="12">
        <v>67</v>
      </c>
      <c r="K827">
        <v>440</v>
      </c>
      <c r="L827">
        <v>746</v>
      </c>
      <c r="M827">
        <v>1446</v>
      </c>
      <c r="N827">
        <v>31</v>
      </c>
      <c r="T827" t="s">
        <v>33645</v>
      </c>
      <c r="U827" t="s">
        <v>2334</v>
      </c>
      <c r="V827" t="s">
        <v>2</v>
      </c>
      <c r="W827" t="s">
        <v>11</v>
      </c>
      <c r="X827" t="s">
        <v>4729</v>
      </c>
      <c r="Y827" t="s">
        <v>4897</v>
      </c>
    </row>
    <row r="828" spans="2:25" x14ac:dyDescent="0.25">
      <c r="B828" t="s">
        <v>33546</v>
      </c>
      <c r="C828" t="s">
        <v>33677</v>
      </c>
      <c r="D828" s="13">
        <v>6680</v>
      </c>
      <c r="E828" s="14">
        <v>6680</v>
      </c>
      <c r="F828" s="9">
        <v>0</v>
      </c>
      <c r="G828" s="23" t="s">
        <v>35827</v>
      </c>
      <c r="H828" s="12">
        <v>67</v>
      </c>
      <c r="I828" s="12">
        <v>71</v>
      </c>
      <c r="K828">
        <v>440</v>
      </c>
      <c r="L828">
        <v>746</v>
      </c>
      <c r="M828">
        <v>1446</v>
      </c>
      <c r="N828">
        <v>31</v>
      </c>
      <c r="T828" t="s">
        <v>33645</v>
      </c>
      <c r="U828" t="s">
        <v>2334</v>
      </c>
      <c r="V828" t="s">
        <v>2</v>
      </c>
      <c r="W828" t="s">
        <v>11</v>
      </c>
      <c r="X828" t="s">
        <v>4729</v>
      </c>
      <c r="Y828" t="s">
        <v>4897</v>
      </c>
    </row>
    <row r="829" spans="2:25" x14ac:dyDescent="0.25">
      <c r="B829" t="s">
        <v>33587</v>
      </c>
      <c r="C829" t="s">
        <v>33718</v>
      </c>
      <c r="D829" s="13">
        <v>6680</v>
      </c>
      <c r="E829" s="14">
        <v>6680</v>
      </c>
      <c r="F829" s="9">
        <v>0</v>
      </c>
      <c r="G829" s="23" t="s">
        <v>35868</v>
      </c>
      <c r="H829" s="12">
        <v>67</v>
      </c>
      <c r="I829" s="12">
        <v>71</v>
      </c>
      <c r="K829">
        <v>440</v>
      </c>
      <c r="L829">
        <v>746</v>
      </c>
      <c r="M829">
        <v>1446</v>
      </c>
      <c r="N829">
        <v>31</v>
      </c>
      <c r="T829" t="s">
        <v>33645</v>
      </c>
      <c r="U829" t="s">
        <v>2334</v>
      </c>
      <c r="V829" t="s">
        <v>2</v>
      </c>
      <c r="W829" t="s">
        <v>11</v>
      </c>
      <c r="X829" t="s">
        <v>4729</v>
      </c>
      <c r="Y829" t="s">
        <v>4897</v>
      </c>
    </row>
    <row r="830" spans="2:25" x14ac:dyDescent="0.25">
      <c r="B830" t="s">
        <v>33547</v>
      </c>
      <c r="C830" t="s">
        <v>33678</v>
      </c>
      <c r="D830" s="13">
        <v>7279</v>
      </c>
      <c r="E830" s="14">
        <v>7279</v>
      </c>
      <c r="F830" s="9">
        <v>0</v>
      </c>
      <c r="G830" s="23" t="s">
        <v>35828</v>
      </c>
      <c r="H830" s="12">
        <v>71</v>
      </c>
      <c r="I830" s="12">
        <v>75</v>
      </c>
      <c r="K830">
        <v>440</v>
      </c>
      <c r="L830">
        <v>746</v>
      </c>
      <c r="M830">
        <v>1446</v>
      </c>
      <c r="N830">
        <v>31</v>
      </c>
      <c r="T830" t="s">
        <v>33645</v>
      </c>
      <c r="U830" t="s">
        <v>2334</v>
      </c>
      <c r="V830" t="s">
        <v>2</v>
      </c>
      <c r="W830" t="s">
        <v>11</v>
      </c>
      <c r="X830" t="s">
        <v>4729</v>
      </c>
      <c r="Y830" t="s">
        <v>4897</v>
      </c>
    </row>
    <row r="831" spans="2:25" x14ac:dyDescent="0.25">
      <c r="B831" t="s">
        <v>33588</v>
      </c>
      <c r="C831" t="s">
        <v>33719</v>
      </c>
      <c r="D831" s="13">
        <v>7279</v>
      </c>
      <c r="E831" s="14">
        <v>7279</v>
      </c>
      <c r="F831" s="9">
        <v>0</v>
      </c>
      <c r="G831" s="23" t="s">
        <v>35869</v>
      </c>
      <c r="H831" s="12">
        <v>71</v>
      </c>
      <c r="I831" s="12">
        <v>75</v>
      </c>
      <c r="K831">
        <v>440</v>
      </c>
      <c r="L831">
        <v>746</v>
      </c>
      <c r="M831">
        <v>1446</v>
      </c>
      <c r="N831">
        <v>31</v>
      </c>
      <c r="T831" t="s">
        <v>33645</v>
      </c>
      <c r="U831" t="s">
        <v>2334</v>
      </c>
      <c r="V831" t="s">
        <v>2</v>
      </c>
      <c r="W831" t="s">
        <v>11</v>
      </c>
      <c r="X831" t="s">
        <v>4729</v>
      </c>
      <c r="Y831" t="s">
        <v>4897</v>
      </c>
    </row>
    <row r="832" spans="2:25" x14ac:dyDescent="0.25">
      <c r="B832" t="s">
        <v>33548</v>
      </c>
      <c r="C832" t="s">
        <v>33679</v>
      </c>
      <c r="D832" s="13">
        <v>7509</v>
      </c>
      <c r="E832" s="14">
        <v>7509</v>
      </c>
      <c r="F832" s="9">
        <v>0</v>
      </c>
      <c r="G832" s="23" t="s">
        <v>35829</v>
      </c>
      <c r="H832" s="12">
        <v>76</v>
      </c>
      <c r="I832" s="12">
        <v>80</v>
      </c>
      <c r="J832">
        <v>6</v>
      </c>
      <c r="K832">
        <v>440</v>
      </c>
      <c r="L832">
        <v>746</v>
      </c>
      <c r="M832">
        <v>1446</v>
      </c>
      <c r="N832">
        <v>31</v>
      </c>
      <c r="O832">
        <v>750</v>
      </c>
      <c r="P832">
        <v>1800</v>
      </c>
      <c r="Q832">
        <v>50</v>
      </c>
      <c r="R832">
        <v>762</v>
      </c>
      <c r="S832">
        <v>1812</v>
      </c>
      <c r="T832" t="s">
        <v>33645</v>
      </c>
      <c r="U832" t="s">
        <v>2334</v>
      </c>
      <c r="V832" t="s">
        <v>2</v>
      </c>
      <c r="W832" t="s">
        <v>11</v>
      </c>
      <c r="X832" t="s">
        <v>4729</v>
      </c>
      <c r="Y832" t="s">
        <v>4897</v>
      </c>
    </row>
    <row r="833" spans="2:25" x14ac:dyDescent="0.25">
      <c r="B833" t="s">
        <v>33589</v>
      </c>
      <c r="C833" t="s">
        <v>33720</v>
      </c>
      <c r="D833" s="13">
        <v>7509</v>
      </c>
      <c r="E833" s="14">
        <v>7509</v>
      </c>
      <c r="F833" s="9">
        <v>0</v>
      </c>
      <c r="G833" s="23" t="s">
        <v>35870</v>
      </c>
      <c r="H833" s="12">
        <v>76</v>
      </c>
      <c r="I833" s="12">
        <v>80</v>
      </c>
      <c r="J833">
        <v>6</v>
      </c>
      <c r="K833">
        <v>440</v>
      </c>
      <c r="L833">
        <v>746</v>
      </c>
      <c r="M833">
        <v>1446</v>
      </c>
      <c r="N833">
        <v>31</v>
      </c>
      <c r="O833">
        <v>750</v>
      </c>
      <c r="P833">
        <v>1800</v>
      </c>
      <c r="Q833">
        <v>50</v>
      </c>
      <c r="R833">
        <v>762</v>
      </c>
      <c r="S833">
        <v>1812</v>
      </c>
      <c r="T833" t="s">
        <v>33645</v>
      </c>
      <c r="U833" t="s">
        <v>2334</v>
      </c>
      <c r="V833" t="s">
        <v>2</v>
      </c>
      <c r="W833" t="s">
        <v>11</v>
      </c>
      <c r="X833" t="s">
        <v>4729</v>
      </c>
      <c r="Y833" t="s">
        <v>4897</v>
      </c>
    </row>
    <row r="834" spans="2:25" x14ac:dyDescent="0.25">
      <c r="B834" t="s">
        <v>33549</v>
      </c>
      <c r="C834" t="s">
        <v>33680</v>
      </c>
      <c r="D834" s="13">
        <v>8108</v>
      </c>
      <c r="E834" s="14">
        <v>8108</v>
      </c>
      <c r="F834" s="9">
        <v>0</v>
      </c>
      <c r="G834" s="23" t="s">
        <v>35830</v>
      </c>
      <c r="H834" s="12">
        <v>81</v>
      </c>
      <c r="I834" s="12">
        <v>85</v>
      </c>
      <c r="K834">
        <v>440</v>
      </c>
      <c r="L834">
        <v>746</v>
      </c>
      <c r="M834">
        <v>1446</v>
      </c>
      <c r="N834">
        <v>31</v>
      </c>
      <c r="T834" t="s">
        <v>33645</v>
      </c>
      <c r="U834" t="s">
        <v>2334</v>
      </c>
      <c r="V834" t="s">
        <v>2</v>
      </c>
      <c r="W834" t="s">
        <v>11</v>
      </c>
      <c r="X834" t="s">
        <v>4729</v>
      </c>
      <c r="Y834" t="s">
        <v>4897</v>
      </c>
    </row>
    <row r="835" spans="2:25" x14ac:dyDescent="0.25">
      <c r="B835" t="s">
        <v>33590</v>
      </c>
      <c r="C835" t="s">
        <v>33721</v>
      </c>
      <c r="D835" s="13">
        <v>8108</v>
      </c>
      <c r="E835" s="14">
        <v>8108</v>
      </c>
      <c r="F835" s="9">
        <v>0</v>
      </c>
      <c r="G835" s="23" t="s">
        <v>35871</v>
      </c>
      <c r="H835" s="12">
        <v>81</v>
      </c>
      <c r="I835" s="12">
        <v>85</v>
      </c>
      <c r="K835">
        <v>440</v>
      </c>
      <c r="L835">
        <v>746</v>
      </c>
      <c r="M835">
        <v>1446</v>
      </c>
      <c r="N835">
        <v>31</v>
      </c>
      <c r="T835" t="s">
        <v>33645</v>
      </c>
      <c r="U835" t="s">
        <v>2334</v>
      </c>
      <c r="V835" t="s">
        <v>2</v>
      </c>
      <c r="W835" t="s">
        <v>11</v>
      </c>
      <c r="X835" t="s">
        <v>4729</v>
      </c>
      <c r="Y835" t="s">
        <v>4897</v>
      </c>
    </row>
    <row r="836" spans="2:25" x14ac:dyDescent="0.25">
      <c r="B836" t="s">
        <v>7771</v>
      </c>
      <c r="C836" t="s">
        <v>8801</v>
      </c>
      <c r="D836" s="13">
        <v>11112</v>
      </c>
      <c r="E836" s="14">
        <v>11112</v>
      </c>
      <c r="F836" s="9">
        <v>0</v>
      </c>
      <c r="G836" s="23" t="s">
        <v>9225</v>
      </c>
      <c r="H836" s="12">
        <v>58.5</v>
      </c>
      <c r="I836" s="12">
        <v>60</v>
      </c>
      <c r="J836">
        <v>3</v>
      </c>
      <c r="K836">
        <v>440</v>
      </c>
      <c r="L836">
        <v>746</v>
      </c>
      <c r="M836">
        <v>1446</v>
      </c>
      <c r="N836">
        <v>31</v>
      </c>
      <c r="O836">
        <v>900</v>
      </c>
      <c r="P836">
        <v>1600</v>
      </c>
      <c r="Q836">
        <v>42</v>
      </c>
      <c r="R836">
        <v>912</v>
      </c>
      <c r="S836">
        <v>1612</v>
      </c>
      <c r="T836" t="s">
        <v>5993</v>
      </c>
      <c r="U836" t="s">
        <v>6079</v>
      </c>
      <c r="V836" t="s">
        <v>2</v>
      </c>
      <c r="W836" t="s">
        <v>1</v>
      </c>
      <c r="X836" t="s">
        <v>4738</v>
      </c>
      <c r="Y836" t="s">
        <v>5988</v>
      </c>
    </row>
    <row r="837" spans="2:25" x14ac:dyDescent="0.25">
      <c r="B837" t="s">
        <v>7772</v>
      </c>
      <c r="C837" t="s">
        <v>8802</v>
      </c>
      <c r="D837" s="13">
        <v>12228</v>
      </c>
      <c r="E837" s="14">
        <v>12228</v>
      </c>
      <c r="F837" s="9">
        <v>0</v>
      </c>
      <c r="G837" s="23" t="s">
        <v>9226</v>
      </c>
      <c r="H837" s="12">
        <v>58.5</v>
      </c>
      <c r="I837" s="12">
        <v>60</v>
      </c>
      <c r="J837">
        <v>3</v>
      </c>
      <c r="K837">
        <v>440</v>
      </c>
      <c r="L837">
        <v>746</v>
      </c>
      <c r="M837">
        <v>1446</v>
      </c>
      <c r="N837">
        <v>31</v>
      </c>
      <c r="O837">
        <v>900</v>
      </c>
      <c r="P837">
        <v>1600</v>
      </c>
      <c r="Q837">
        <v>42</v>
      </c>
      <c r="R837">
        <v>912</v>
      </c>
      <c r="S837">
        <v>1612</v>
      </c>
      <c r="T837" t="s">
        <v>5993</v>
      </c>
      <c r="U837" t="s">
        <v>6079</v>
      </c>
      <c r="V837" t="s">
        <v>2</v>
      </c>
      <c r="W837" t="s">
        <v>1</v>
      </c>
      <c r="X837" t="s">
        <v>4738</v>
      </c>
      <c r="Y837" t="s">
        <v>5988</v>
      </c>
    </row>
    <row r="838" spans="2:25" x14ac:dyDescent="0.25">
      <c r="B838" t="s">
        <v>7773</v>
      </c>
      <c r="C838" t="s">
        <v>8803</v>
      </c>
      <c r="D838" s="13">
        <v>12228</v>
      </c>
      <c r="E838" s="14">
        <v>12228</v>
      </c>
      <c r="F838" s="9">
        <v>0</v>
      </c>
      <c r="G838" s="23" t="s">
        <v>9227</v>
      </c>
      <c r="H838" s="12">
        <v>58.5</v>
      </c>
      <c r="I838" s="12">
        <v>60</v>
      </c>
      <c r="J838">
        <v>3</v>
      </c>
      <c r="K838">
        <v>440</v>
      </c>
      <c r="L838">
        <v>746</v>
      </c>
      <c r="M838">
        <v>1446</v>
      </c>
      <c r="N838">
        <v>31</v>
      </c>
      <c r="O838">
        <v>900</v>
      </c>
      <c r="P838">
        <v>1600</v>
      </c>
      <c r="Q838">
        <v>42</v>
      </c>
      <c r="R838">
        <v>912</v>
      </c>
      <c r="S838">
        <v>1612</v>
      </c>
      <c r="T838" t="s">
        <v>5993</v>
      </c>
      <c r="U838" t="s">
        <v>6079</v>
      </c>
      <c r="V838" t="s">
        <v>2</v>
      </c>
      <c r="W838" t="s">
        <v>1</v>
      </c>
      <c r="X838" t="s">
        <v>4738</v>
      </c>
      <c r="Y838" t="s">
        <v>5988</v>
      </c>
    </row>
    <row r="839" spans="2:25" x14ac:dyDescent="0.25">
      <c r="B839" t="s">
        <v>12641</v>
      </c>
      <c r="C839" t="s">
        <v>13983</v>
      </c>
      <c r="D839" s="13">
        <v>12228</v>
      </c>
      <c r="E839" s="14">
        <v>12228</v>
      </c>
      <c r="F839" s="9">
        <v>0</v>
      </c>
      <c r="G839" s="23" t="s">
        <v>14588</v>
      </c>
      <c r="H839" s="12">
        <v>58.8</v>
      </c>
      <c r="I839" s="12">
        <v>60.8</v>
      </c>
      <c r="J839">
        <v>6</v>
      </c>
      <c r="K839">
        <v>440</v>
      </c>
      <c r="L839">
        <v>746</v>
      </c>
      <c r="M839">
        <v>1446</v>
      </c>
      <c r="N839">
        <v>31</v>
      </c>
      <c r="O839">
        <v>900</v>
      </c>
      <c r="P839">
        <v>1600</v>
      </c>
      <c r="Q839">
        <v>42</v>
      </c>
      <c r="R839">
        <v>912</v>
      </c>
      <c r="S839">
        <v>1612</v>
      </c>
      <c r="T839" t="s">
        <v>2269</v>
      </c>
      <c r="U839" t="s">
        <v>6079</v>
      </c>
      <c r="V839" t="s">
        <v>2</v>
      </c>
      <c r="W839" t="s">
        <v>1</v>
      </c>
      <c r="X839" t="s">
        <v>4738</v>
      </c>
      <c r="Y839" t="s">
        <v>5988</v>
      </c>
    </row>
    <row r="840" spans="2:25" x14ac:dyDescent="0.25">
      <c r="B840" t="s">
        <v>12642</v>
      </c>
      <c r="C840" t="s">
        <v>13984</v>
      </c>
      <c r="D840" s="13">
        <v>12228</v>
      </c>
      <c r="E840" s="14">
        <v>12228</v>
      </c>
      <c r="F840" s="9">
        <v>0</v>
      </c>
      <c r="G840" s="23" t="s">
        <v>14589</v>
      </c>
      <c r="H840" s="12">
        <v>58.8</v>
      </c>
      <c r="I840" s="12">
        <v>60.8</v>
      </c>
      <c r="J840">
        <v>6</v>
      </c>
      <c r="K840">
        <v>440</v>
      </c>
      <c r="L840">
        <v>746</v>
      </c>
      <c r="M840">
        <v>1446</v>
      </c>
      <c r="N840">
        <v>31</v>
      </c>
      <c r="O840">
        <v>900</v>
      </c>
      <c r="P840">
        <v>1600</v>
      </c>
      <c r="Q840">
        <v>42</v>
      </c>
      <c r="R840">
        <v>912</v>
      </c>
      <c r="S840">
        <v>1612</v>
      </c>
      <c r="T840" t="s">
        <v>2269</v>
      </c>
      <c r="U840" t="s">
        <v>6079</v>
      </c>
      <c r="V840" t="s">
        <v>2</v>
      </c>
      <c r="W840" t="s">
        <v>1</v>
      </c>
      <c r="X840" t="s">
        <v>4738</v>
      </c>
      <c r="Y840" t="s">
        <v>5988</v>
      </c>
    </row>
    <row r="841" spans="2:25" x14ac:dyDescent="0.25">
      <c r="B841" t="s">
        <v>31182</v>
      </c>
      <c r="C841" t="s">
        <v>13983</v>
      </c>
      <c r="D841" s="13">
        <v>12228</v>
      </c>
      <c r="E841" s="14">
        <v>12228</v>
      </c>
      <c r="F841" s="9">
        <v>0</v>
      </c>
      <c r="G841" s="23" t="s">
        <v>31438</v>
      </c>
      <c r="H841" s="12">
        <v>70</v>
      </c>
      <c r="I841" s="12">
        <v>70</v>
      </c>
      <c r="J841">
        <v>6</v>
      </c>
      <c r="K841">
        <v>440</v>
      </c>
      <c r="L841">
        <v>746</v>
      </c>
      <c r="M841">
        <v>1446</v>
      </c>
      <c r="N841">
        <v>31</v>
      </c>
      <c r="O841">
        <v>900</v>
      </c>
      <c r="P841">
        <v>1600</v>
      </c>
      <c r="Q841">
        <v>42</v>
      </c>
      <c r="R841">
        <v>912</v>
      </c>
      <c r="S841">
        <v>1612</v>
      </c>
      <c r="T841" t="s">
        <v>5993</v>
      </c>
      <c r="U841" t="s">
        <v>6079</v>
      </c>
      <c r="V841" t="s">
        <v>2</v>
      </c>
      <c r="W841" t="s">
        <v>1</v>
      </c>
      <c r="X841" t="s">
        <v>4738</v>
      </c>
      <c r="Y841" t="s">
        <v>5988</v>
      </c>
    </row>
    <row r="842" spans="2:25" x14ac:dyDescent="0.25">
      <c r="B842" t="s">
        <v>7774</v>
      </c>
      <c r="C842" t="s">
        <v>8804</v>
      </c>
      <c r="D842" s="13">
        <v>12994</v>
      </c>
      <c r="E842" s="14">
        <v>12994</v>
      </c>
      <c r="F842" s="9">
        <v>0</v>
      </c>
      <c r="G842" s="23" t="s">
        <v>9228</v>
      </c>
      <c r="H842" s="12">
        <v>69</v>
      </c>
      <c r="I842" s="12">
        <v>71</v>
      </c>
      <c r="J842">
        <v>3</v>
      </c>
      <c r="K842">
        <v>440</v>
      </c>
      <c r="L842">
        <v>746</v>
      </c>
      <c r="M842">
        <v>1446</v>
      </c>
      <c r="N842">
        <v>31</v>
      </c>
      <c r="O842">
        <v>900</v>
      </c>
      <c r="P842">
        <v>1800</v>
      </c>
      <c r="Q842">
        <v>42</v>
      </c>
      <c r="R842">
        <v>912</v>
      </c>
      <c r="S842">
        <v>1812</v>
      </c>
      <c r="T842" t="s">
        <v>5993</v>
      </c>
      <c r="U842" t="s">
        <v>6079</v>
      </c>
      <c r="V842" t="s">
        <v>2</v>
      </c>
      <c r="W842" t="s">
        <v>1</v>
      </c>
      <c r="X842" t="s">
        <v>4738</v>
      </c>
      <c r="Y842" t="s">
        <v>5988</v>
      </c>
    </row>
    <row r="843" spans="2:25" x14ac:dyDescent="0.25">
      <c r="B843" t="s">
        <v>7775</v>
      </c>
      <c r="C843" t="s">
        <v>8805</v>
      </c>
      <c r="D843" s="13">
        <v>14304</v>
      </c>
      <c r="E843" s="14">
        <v>14304</v>
      </c>
      <c r="F843" s="9">
        <v>0</v>
      </c>
      <c r="G843" s="23" t="s">
        <v>9229</v>
      </c>
      <c r="H843" s="12">
        <v>69</v>
      </c>
      <c r="I843" s="12">
        <v>71</v>
      </c>
      <c r="J843">
        <v>3</v>
      </c>
      <c r="K843">
        <v>440</v>
      </c>
      <c r="L843">
        <v>746</v>
      </c>
      <c r="M843">
        <v>1446</v>
      </c>
      <c r="N843">
        <v>31</v>
      </c>
      <c r="O843">
        <v>900</v>
      </c>
      <c r="P843">
        <v>1800</v>
      </c>
      <c r="Q843">
        <v>42</v>
      </c>
      <c r="R843">
        <v>912</v>
      </c>
      <c r="S843">
        <v>1812</v>
      </c>
      <c r="T843" t="s">
        <v>5993</v>
      </c>
      <c r="U843" t="s">
        <v>6079</v>
      </c>
      <c r="V843" t="s">
        <v>2</v>
      </c>
      <c r="W843" t="s">
        <v>1</v>
      </c>
      <c r="X843" t="s">
        <v>4738</v>
      </c>
      <c r="Y843" t="s">
        <v>5988</v>
      </c>
    </row>
    <row r="844" spans="2:25" x14ac:dyDescent="0.25">
      <c r="B844" t="s">
        <v>7776</v>
      </c>
      <c r="C844" t="s">
        <v>8806</v>
      </c>
      <c r="D844" s="13">
        <v>14304</v>
      </c>
      <c r="E844" s="14">
        <v>14304</v>
      </c>
      <c r="F844" s="9">
        <v>0</v>
      </c>
      <c r="G844" s="23" t="s">
        <v>9230</v>
      </c>
      <c r="H844" s="12">
        <v>69</v>
      </c>
      <c r="I844" s="12">
        <v>71</v>
      </c>
      <c r="J844">
        <v>3</v>
      </c>
      <c r="K844">
        <v>440</v>
      </c>
      <c r="L844">
        <v>746</v>
      </c>
      <c r="M844">
        <v>1446</v>
      </c>
      <c r="N844">
        <v>31</v>
      </c>
      <c r="O844">
        <v>900</v>
      </c>
      <c r="P844">
        <v>1800</v>
      </c>
      <c r="Q844">
        <v>42</v>
      </c>
      <c r="R844">
        <v>912</v>
      </c>
      <c r="S844">
        <v>1812</v>
      </c>
      <c r="T844" t="s">
        <v>5993</v>
      </c>
      <c r="U844" t="s">
        <v>6079</v>
      </c>
      <c r="V844" t="s">
        <v>2</v>
      </c>
      <c r="W844" t="s">
        <v>1</v>
      </c>
      <c r="X844" t="s">
        <v>4738</v>
      </c>
      <c r="Y844" t="s">
        <v>5988</v>
      </c>
    </row>
    <row r="845" spans="2:25" x14ac:dyDescent="0.25">
      <c r="B845" t="s">
        <v>12643</v>
      </c>
      <c r="C845" t="s">
        <v>13985</v>
      </c>
      <c r="D845" s="13">
        <v>14304</v>
      </c>
      <c r="E845" s="14">
        <v>14304</v>
      </c>
      <c r="F845" s="9">
        <v>0</v>
      </c>
      <c r="G845" s="23" t="s">
        <v>14590</v>
      </c>
      <c r="H845" s="12">
        <v>69</v>
      </c>
      <c r="I845" s="12">
        <v>71</v>
      </c>
      <c r="J845">
        <v>6</v>
      </c>
      <c r="K845">
        <v>440</v>
      </c>
      <c r="L845">
        <v>746</v>
      </c>
      <c r="M845">
        <v>1446</v>
      </c>
      <c r="N845">
        <v>31</v>
      </c>
      <c r="O845">
        <v>900</v>
      </c>
      <c r="P845">
        <v>1800</v>
      </c>
      <c r="Q845">
        <v>42</v>
      </c>
      <c r="R845">
        <v>912</v>
      </c>
      <c r="S845">
        <v>1812</v>
      </c>
      <c r="T845" t="s">
        <v>2269</v>
      </c>
      <c r="U845" t="s">
        <v>6079</v>
      </c>
      <c r="V845" t="s">
        <v>19362</v>
      </c>
      <c r="W845" t="s">
        <v>1</v>
      </c>
      <c r="X845" t="s">
        <v>4738</v>
      </c>
      <c r="Y845" t="s">
        <v>5988</v>
      </c>
    </row>
    <row r="846" spans="2:25" x14ac:dyDescent="0.25">
      <c r="B846" t="s">
        <v>12644</v>
      </c>
      <c r="C846" t="s">
        <v>13986</v>
      </c>
      <c r="D846" s="13">
        <v>14304</v>
      </c>
      <c r="E846" s="14">
        <v>14304</v>
      </c>
      <c r="F846" s="9">
        <v>0</v>
      </c>
      <c r="G846" s="23" t="s">
        <v>14591</v>
      </c>
      <c r="H846" s="12">
        <v>69</v>
      </c>
      <c r="I846" s="12">
        <v>71</v>
      </c>
      <c r="J846">
        <v>6</v>
      </c>
      <c r="K846">
        <v>440</v>
      </c>
      <c r="L846">
        <v>746</v>
      </c>
      <c r="M846">
        <v>1446</v>
      </c>
      <c r="N846">
        <v>31</v>
      </c>
      <c r="O846">
        <v>900</v>
      </c>
      <c r="P846">
        <v>1800</v>
      </c>
      <c r="Q846">
        <v>42</v>
      </c>
      <c r="R846">
        <v>912</v>
      </c>
      <c r="S846">
        <v>1812</v>
      </c>
      <c r="T846" t="s">
        <v>2269</v>
      </c>
      <c r="U846" t="s">
        <v>6079</v>
      </c>
      <c r="V846" t="s">
        <v>19363</v>
      </c>
      <c r="W846" t="s">
        <v>1</v>
      </c>
      <c r="X846" t="s">
        <v>4738</v>
      </c>
      <c r="Y846" t="s">
        <v>5988</v>
      </c>
    </row>
    <row r="847" spans="2:25" x14ac:dyDescent="0.25">
      <c r="B847" t="s">
        <v>31183</v>
      </c>
      <c r="C847" t="s">
        <v>13985</v>
      </c>
      <c r="D847" s="13">
        <v>14304</v>
      </c>
      <c r="E847" s="14">
        <v>14304</v>
      </c>
      <c r="F847" s="9">
        <v>0</v>
      </c>
      <c r="G847" s="23" t="s">
        <v>31439</v>
      </c>
      <c r="H847" s="12">
        <v>83</v>
      </c>
      <c r="I847" s="12">
        <v>83</v>
      </c>
      <c r="J847">
        <v>6</v>
      </c>
      <c r="K847">
        <v>440</v>
      </c>
      <c r="L847">
        <v>746</v>
      </c>
      <c r="M847">
        <v>1446</v>
      </c>
      <c r="N847">
        <v>31</v>
      </c>
      <c r="O847">
        <v>900</v>
      </c>
      <c r="P847">
        <v>1800</v>
      </c>
      <c r="Q847">
        <v>42</v>
      </c>
      <c r="R847">
        <v>912</v>
      </c>
      <c r="S847">
        <v>1812</v>
      </c>
      <c r="T847" t="s">
        <v>5993</v>
      </c>
      <c r="U847" t="s">
        <v>6079</v>
      </c>
      <c r="V847" t="s">
        <v>2</v>
      </c>
      <c r="W847" t="s">
        <v>1</v>
      </c>
      <c r="X847" t="s">
        <v>4738</v>
      </c>
      <c r="Y847" t="s">
        <v>5988</v>
      </c>
    </row>
    <row r="848" spans="2:25" x14ac:dyDescent="0.25">
      <c r="B848" t="s">
        <v>7777</v>
      </c>
      <c r="C848" t="s">
        <v>8810</v>
      </c>
      <c r="D848" s="13">
        <v>8365</v>
      </c>
      <c r="E848" s="14">
        <v>8365</v>
      </c>
      <c r="F848" s="9">
        <v>0</v>
      </c>
      <c r="G848" s="23" t="s">
        <v>9231</v>
      </c>
      <c r="H848" s="12">
        <v>43</v>
      </c>
      <c r="I848" s="12">
        <v>44.5</v>
      </c>
      <c r="J848">
        <v>3</v>
      </c>
      <c r="K848">
        <v>440</v>
      </c>
      <c r="L848">
        <v>746</v>
      </c>
      <c r="M848">
        <v>1446</v>
      </c>
      <c r="N848">
        <v>31</v>
      </c>
      <c r="O848">
        <v>1000</v>
      </c>
      <c r="P848">
        <v>1000</v>
      </c>
      <c r="Q848">
        <v>32</v>
      </c>
      <c r="R848">
        <v>1000</v>
      </c>
      <c r="S848">
        <v>1000</v>
      </c>
      <c r="T848" t="s">
        <v>5993</v>
      </c>
      <c r="U848" t="s">
        <v>6079</v>
      </c>
      <c r="V848" t="s">
        <v>2</v>
      </c>
      <c r="W848" t="s">
        <v>1</v>
      </c>
      <c r="X848" t="s">
        <v>4738</v>
      </c>
      <c r="Y848" t="s">
        <v>5988</v>
      </c>
    </row>
    <row r="849" spans="2:25" x14ac:dyDescent="0.25">
      <c r="B849" t="s">
        <v>7778</v>
      </c>
      <c r="C849" t="s">
        <v>8811</v>
      </c>
      <c r="D849" s="13">
        <v>9163</v>
      </c>
      <c r="E849" s="14">
        <v>9163</v>
      </c>
      <c r="F849" s="9">
        <v>0</v>
      </c>
      <c r="G849" s="23" t="s">
        <v>9232</v>
      </c>
      <c r="H849" s="12">
        <v>43</v>
      </c>
      <c r="I849" s="12">
        <v>44.5</v>
      </c>
      <c r="J849">
        <v>3</v>
      </c>
      <c r="K849">
        <v>440</v>
      </c>
      <c r="L849">
        <v>746</v>
      </c>
      <c r="M849">
        <v>1446</v>
      </c>
      <c r="N849">
        <v>31</v>
      </c>
      <c r="O849">
        <v>1000</v>
      </c>
      <c r="P849">
        <v>1000</v>
      </c>
      <c r="Q849">
        <v>32</v>
      </c>
      <c r="R849">
        <v>1000</v>
      </c>
      <c r="S849">
        <v>1000</v>
      </c>
      <c r="T849" t="s">
        <v>5993</v>
      </c>
      <c r="U849" t="s">
        <v>6079</v>
      </c>
      <c r="V849" t="s">
        <v>2</v>
      </c>
      <c r="W849" t="s">
        <v>1</v>
      </c>
      <c r="X849" t="s">
        <v>4738</v>
      </c>
      <c r="Y849" t="s">
        <v>5988</v>
      </c>
    </row>
    <row r="850" spans="2:25" x14ac:dyDescent="0.25">
      <c r="B850" t="s">
        <v>7779</v>
      </c>
      <c r="C850" t="s">
        <v>8812</v>
      </c>
      <c r="D850" s="13">
        <v>9163</v>
      </c>
      <c r="E850" s="14">
        <v>9163</v>
      </c>
      <c r="F850" s="9">
        <v>0</v>
      </c>
      <c r="G850" s="23" t="s">
        <v>9233</v>
      </c>
      <c r="H850" s="12">
        <v>43</v>
      </c>
      <c r="I850" s="12">
        <v>44.5</v>
      </c>
      <c r="J850">
        <v>3</v>
      </c>
      <c r="K850">
        <v>440</v>
      </c>
      <c r="L850">
        <v>746</v>
      </c>
      <c r="M850">
        <v>1446</v>
      </c>
      <c r="N850">
        <v>31</v>
      </c>
      <c r="O850">
        <v>1000</v>
      </c>
      <c r="P850">
        <v>1000</v>
      </c>
      <c r="Q850">
        <v>32</v>
      </c>
      <c r="R850">
        <v>1000</v>
      </c>
      <c r="S850">
        <v>1000</v>
      </c>
      <c r="T850" t="s">
        <v>5993</v>
      </c>
      <c r="U850" t="s">
        <v>6079</v>
      </c>
      <c r="V850" t="s">
        <v>2</v>
      </c>
      <c r="W850" t="s">
        <v>1</v>
      </c>
      <c r="X850" t="s">
        <v>4738</v>
      </c>
      <c r="Y850" t="s">
        <v>5988</v>
      </c>
    </row>
    <row r="851" spans="2:25" x14ac:dyDescent="0.25">
      <c r="B851" t="s">
        <v>12645</v>
      </c>
      <c r="C851" t="s">
        <v>13989</v>
      </c>
      <c r="D851" s="13">
        <v>9163</v>
      </c>
      <c r="E851" s="14">
        <v>9163</v>
      </c>
      <c r="F851" s="9">
        <v>0</v>
      </c>
      <c r="G851" s="23" t="s">
        <v>14592</v>
      </c>
      <c r="H851" s="12">
        <v>42</v>
      </c>
      <c r="I851" s="12">
        <v>44</v>
      </c>
      <c r="J851">
        <v>6</v>
      </c>
      <c r="K851">
        <v>440</v>
      </c>
      <c r="L851">
        <v>746</v>
      </c>
      <c r="M851">
        <v>1446</v>
      </c>
      <c r="N851">
        <v>31</v>
      </c>
      <c r="O851">
        <v>1000</v>
      </c>
      <c r="P851">
        <v>1000</v>
      </c>
      <c r="Q851">
        <v>32</v>
      </c>
      <c r="R851">
        <v>1000</v>
      </c>
      <c r="S851">
        <v>1000</v>
      </c>
      <c r="T851" t="s">
        <v>2269</v>
      </c>
      <c r="U851" t="s">
        <v>6079</v>
      </c>
      <c r="V851" t="s">
        <v>2</v>
      </c>
      <c r="W851" t="s">
        <v>1</v>
      </c>
      <c r="X851" t="s">
        <v>4738</v>
      </c>
      <c r="Y851" t="s">
        <v>5988</v>
      </c>
    </row>
    <row r="852" spans="2:25" x14ac:dyDescent="0.25">
      <c r="B852" t="s">
        <v>12646</v>
      </c>
      <c r="C852" t="s">
        <v>13990</v>
      </c>
      <c r="D852" s="13">
        <v>9163</v>
      </c>
      <c r="E852" s="14">
        <v>9163</v>
      </c>
      <c r="F852" s="9">
        <v>0</v>
      </c>
      <c r="G852" s="23" t="s">
        <v>14593</v>
      </c>
      <c r="H852" s="12">
        <v>42</v>
      </c>
      <c r="I852" s="12">
        <v>44</v>
      </c>
      <c r="J852">
        <v>6</v>
      </c>
      <c r="K852">
        <v>440</v>
      </c>
      <c r="L852">
        <v>746</v>
      </c>
      <c r="M852">
        <v>1446</v>
      </c>
      <c r="N852">
        <v>31</v>
      </c>
      <c r="O852">
        <v>1000</v>
      </c>
      <c r="P852">
        <v>1000</v>
      </c>
      <c r="Q852">
        <v>32</v>
      </c>
      <c r="R852">
        <v>1000</v>
      </c>
      <c r="S852">
        <v>1000</v>
      </c>
      <c r="T852" t="s">
        <v>2269</v>
      </c>
      <c r="U852" t="s">
        <v>6079</v>
      </c>
      <c r="V852" t="s">
        <v>2</v>
      </c>
      <c r="W852" t="s">
        <v>1</v>
      </c>
      <c r="X852" t="s">
        <v>4738</v>
      </c>
      <c r="Y852" t="s">
        <v>5988</v>
      </c>
    </row>
    <row r="853" spans="2:25" x14ac:dyDescent="0.25">
      <c r="B853" t="s">
        <v>31184</v>
      </c>
      <c r="C853" t="s">
        <v>13989</v>
      </c>
      <c r="D853" s="13">
        <v>9163</v>
      </c>
      <c r="E853" s="14">
        <v>9163</v>
      </c>
      <c r="F853" s="9">
        <v>0</v>
      </c>
      <c r="G853" s="23" t="s">
        <v>31440</v>
      </c>
      <c r="H853" s="12">
        <v>60</v>
      </c>
      <c r="I853" s="12">
        <v>60</v>
      </c>
      <c r="J853">
        <v>6</v>
      </c>
      <c r="K853">
        <v>440</v>
      </c>
      <c r="L853">
        <v>746</v>
      </c>
      <c r="M853">
        <v>1446</v>
      </c>
      <c r="N853">
        <v>31</v>
      </c>
      <c r="O853">
        <v>1000</v>
      </c>
      <c r="P853">
        <v>1000</v>
      </c>
      <c r="Q853">
        <v>32</v>
      </c>
      <c r="R853">
        <v>1000</v>
      </c>
      <c r="S853">
        <v>1000</v>
      </c>
      <c r="T853" t="s">
        <v>5993</v>
      </c>
      <c r="U853" t="s">
        <v>6079</v>
      </c>
      <c r="V853" t="s">
        <v>2</v>
      </c>
      <c r="W853" t="s">
        <v>1</v>
      </c>
      <c r="X853" t="s">
        <v>4738</v>
      </c>
      <c r="Y853" t="s">
        <v>5988</v>
      </c>
    </row>
    <row r="854" spans="2:25" x14ac:dyDescent="0.25">
      <c r="B854" t="s">
        <v>7780</v>
      </c>
      <c r="C854" t="s">
        <v>8795</v>
      </c>
      <c r="D854" s="13">
        <v>10186</v>
      </c>
      <c r="E854" s="14">
        <v>10186</v>
      </c>
      <c r="F854" s="9">
        <v>0</v>
      </c>
      <c r="G854" s="23" t="s">
        <v>9234</v>
      </c>
      <c r="H854" s="12">
        <v>53</v>
      </c>
      <c r="I854" s="12">
        <v>54</v>
      </c>
      <c r="J854">
        <v>3</v>
      </c>
      <c r="K854">
        <v>440</v>
      </c>
      <c r="L854">
        <v>746</v>
      </c>
      <c r="M854">
        <v>1446</v>
      </c>
      <c r="N854">
        <v>31</v>
      </c>
      <c r="O854">
        <v>1000</v>
      </c>
      <c r="P854">
        <v>1200</v>
      </c>
      <c r="Q854">
        <v>42</v>
      </c>
      <c r="R854">
        <v>1012</v>
      </c>
      <c r="S854">
        <v>1212</v>
      </c>
      <c r="T854" t="s">
        <v>5993</v>
      </c>
      <c r="U854" t="s">
        <v>6079</v>
      </c>
      <c r="V854" t="s">
        <v>2</v>
      </c>
      <c r="W854" t="s">
        <v>1</v>
      </c>
      <c r="X854" t="s">
        <v>4738</v>
      </c>
      <c r="Y854" t="s">
        <v>5988</v>
      </c>
    </row>
    <row r="855" spans="2:25" x14ac:dyDescent="0.25">
      <c r="B855" t="s">
        <v>7781</v>
      </c>
      <c r="C855" t="s">
        <v>8796</v>
      </c>
      <c r="D855" s="13">
        <v>11206</v>
      </c>
      <c r="E855" s="14">
        <v>11206</v>
      </c>
      <c r="F855" s="9">
        <v>0</v>
      </c>
      <c r="G855" s="23" t="s">
        <v>9235</v>
      </c>
      <c r="H855" s="12">
        <v>53</v>
      </c>
      <c r="I855" s="12">
        <v>54</v>
      </c>
      <c r="J855">
        <v>3</v>
      </c>
      <c r="K855">
        <v>440</v>
      </c>
      <c r="L855">
        <v>746</v>
      </c>
      <c r="M855">
        <v>1446</v>
      </c>
      <c r="N855">
        <v>31</v>
      </c>
      <c r="O855">
        <v>1000</v>
      </c>
      <c r="P855">
        <v>1200</v>
      </c>
      <c r="Q855">
        <v>42</v>
      </c>
      <c r="R855">
        <v>1012</v>
      </c>
      <c r="S855">
        <v>1212</v>
      </c>
      <c r="T855" t="s">
        <v>5993</v>
      </c>
      <c r="U855" t="s">
        <v>6079</v>
      </c>
      <c r="V855" t="s">
        <v>2</v>
      </c>
      <c r="W855" t="s">
        <v>1</v>
      </c>
      <c r="X855" t="s">
        <v>4738</v>
      </c>
      <c r="Y855" t="s">
        <v>5988</v>
      </c>
    </row>
    <row r="856" spans="2:25" x14ac:dyDescent="0.25">
      <c r="B856" t="s">
        <v>7782</v>
      </c>
      <c r="C856" t="s">
        <v>8797</v>
      </c>
      <c r="D856" s="13">
        <v>11206</v>
      </c>
      <c r="E856" s="14">
        <v>11206</v>
      </c>
      <c r="F856" s="9">
        <v>0</v>
      </c>
      <c r="G856" s="23" t="s">
        <v>9236</v>
      </c>
      <c r="H856" s="12">
        <v>53</v>
      </c>
      <c r="I856" s="12">
        <v>54</v>
      </c>
      <c r="J856">
        <v>3</v>
      </c>
      <c r="K856">
        <v>440</v>
      </c>
      <c r="L856">
        <v>746</v>
      </c>
      <c r="M856">
        <v>1446</v>
      </c>
      <c r="N856">
        <v>31</v>
      </c>
      <c r="O856">
        <v>1000</v>
      </c>
      <c r="P856">
        <v>1200</v>
      </c>
      <c r="Q856">
        <v>42</v>
      </c>
      <c r="R856">
        <v>1012</v>
      </c>
      <c r="S856">
        <v>1212</v>
      </c>
      <c r="T856" t="s">
        <v>5993</v>
      </c>
      <c r="U856" t="s">
        <v>6079</v>
      </c>
      <c r="V856" t="s">
        <v>2</v>
      </c>
      <c r="W856" t="s">
        <v>1</v>
      </c>
      <c r="X856" t="s">
        <v>4738</v>
      </c>
      <c r="Y856" t="s">
        <v>5988</v>
      </c>
    </row>
    <row r="857" spans="2:25" x14ac:dyDescent="0.25">
      <c r="B857" t="s">
        <v>12647</v>
      </c>
      <c r="C857" t="s">
        <v>13979</v>
      </c>
      <c r="D857" s="13">
        <v>11206</v>
      </c>
      <c r="E857" s="14">
        <v>11206</v>
      </c>
      <c r="F857" s="9">
        <v>0</v>
      </c>
      <c r="G857" s="23" t="s">
        <v>14594</v>
      </c>
      <c r="H857" s="12">
        <v>51</v>
      </c>
      <c r="I857" s="12">
        <v>53</v>
      </c>
      <c r="J857">
        <v>6</v>
      </c>
      <c r="K857">
        <v>440</v>
      </c>
      <c r="L857">
        <v>746</v>
      </c>
      <c r="M857">
        <v>1446</v>
      </c>
      <c r="N857">
        <v>31</v>
      </c>
      <c r="O857">
        <v>1000</v>
      </c>
      <c r="P857">
        <v>1200</v>
      </c>
      <c r="Q857">
        <v>42</v>
      </c>
      <c r="R857">
        <v>1012</v>
      </c>
      <c r="S857">
        <v>1212</v>
      </c>
      <c r="T857" t="s">
        <v>2269</v>
      </c>
      <c r="U857" t="s">
        <v>6079</v>
      </c>
      <c r="V857" t="s">
        <v>2</v>
      </c>
      <c r="W857" t="s">
        <v>1</v>
      </c>
      <c r="X857" t="s">
        <v>4738</v>
      </c>
      <c r="Y857" t="s">
        <v>5988</v>
      </c>
    </row>
    <row r="858" spans="2:25" x14ac:dyDescent="0.25">
      <c r="B858" t="s">
        <v>12648</v>
      </c>
      <c r="C858" t="s">
        <v>13980</v>
      </c>
      <c r="D858" s="13">
        <v>11206</v>
      </c>
      <c r="E858" s="14">
        <v>11206</v>
      </c>
      <c r="F858" s="9">
        <v>0</v>
      </c>
      <c r="G858" s="23" t="s">
        <v>14595</v>
      </c>
      <c r="H858" s="12">
        <v>51</v>
      </c>
      <c r="I858" s="12">
        <v>53</v>
      </c>
      <c r="J858">
        <v>6</v>
      </c>
      <c r="K858">
        <v>440</v>
      </c>
      <c r="L858">
        <v>746</v>
      </c>
      <c r="M858">
        <v>1446</v>
      </c>
      <c r="N858">
        <v>31</v>
      </c>
      <c r="O858">
        <v>1000</v>
      </c>
      <c r="P858">
        <v>1200</v>
      </c>
      <c r="Q858">
        <v>42</v>
      </c>
      <c r="R858">
        <v>1012</v>
      </c>
      <c r="S858">
        <v>1212</v>
      </c>
      <c r="T858" t="s">
        <v>2269</v>
      </c>
      <c r="U858" t="s">
        <v>6079</v>
      </c>
      <c r="V858" t="s">
        <v>2</v>
      </c>
      <c r="W858" t="s">
        <v>19</v>
      </c>
      <c r="X858" t="s">
        <v>4738</v>
      </c>
      <c r="Y858" t="s">
        <v>5988</v>
      </c>
    </row>
    <row r="859" spans="2:25" x14ac:dyDescent="0.25">
      <c r="B859" t="s">
        <v>31185</v>
      </c>
      <c r="C859" t="s">
        <v>13979</v>
      </c>
      <c r="D859" s="13">
        <v>11206</v>
      </c>
      <c r="E859" s="14">
        <v>11206</v>
      </c>
      <c r="F859" s="9">
        <v>0</v>
      </c>
      <c r="G859" s="23" t="s">
        <v>31441</v>
      </c>
      <c r="H859" s="12">
        <v>73</v>
      </c>
      <c r="I859" s="12">
        <v>73</v>
      </c>
      <c r="J859">
        <v>6</v>
      </c>
      <c r="K859">
        <v>440</v>
      </c>
      <c r="L859">
        <v>746</v>
      </c>
      <c r="M859">
        <v>1446</v>
      </c>
      <c r="N859">
        <v>31</v>
      </c>
      <c r="O859">
        <v>1000</v>
      </c>
      <c r="P859">
        <v>1200</v>
      </c>
      <c r="Q859">
        <v>42</v>
      </c>
      <c r="R859">
        <v>1012</v>
      </c>
      <c r="S859">
        <v>1212</v>
      </c>
      <c r="T859" t="s">
        <v>5993</v>
      </c>
      <c r="U859" t="s">
        <v>6079</v>
      </c>
      <c r="V859" t="s">
        <v>2</v>
      </c>
      <c r="W859" t="s">
        <v>1</v>
      </c>
      <c r="X859" t="s">
        <v>4738</v>
      </c>
      <c r="Y859" t="s">
        <v>5988</v>
      </c>
    </row>
    <row r="860" spans="2:25" x14ac:dyDescent="0.25">
      <c r="B860" t="s">
        <v>7783</v>
      </c>
      <c r="C860" t="s">
        <v>8798</v>
      </c>
      <c r="D860" s="13">
        <v>11112</v>
      </c>
      <c r="E860" s="14">
        <v>11112</v>
      </c>
      <c r="F860" s="9">
        <v>0</v>
      </c>
      <c r="G860" s="23" t="s">
        <v>9237</v>
      </c>
      <c r="H860" s="12">
        <v>54</v>
      </c>
      <c r="I860" s="12">
        <v>55.5</v>
      </c>
      <c r="J860">
        <v>3</v>
      </c>
      <c r="K860">
        <v>440</v>
      </c>
      <c r="L860">
        <v>746</v>
      </c>
      <c r="M860">
        <v>1446</v>
      </c>
      <c r="N860">
        <v>31</v>
      </c>
      <c r="O860">
        <v>1000</v>
      </c>
      <c r="P860">
        <v>1400</v>
      </c>
      <c r="Q860">
        <v>42</v>
      </c>
      <c r="R860">
        <v>1012</v>
      </c>
      <c r="S860">
        <v>1412</v>
      </c>
      <c r="T860" t="s">
        <v>5993</v>
      </c>
      <c r="U860" t="s">
        <v>6079</v>
      </c>
      <c r="V860" t="s">
        <v>2</v>
      </c>
      <c r="W860" t="s">
        <v>1</v>
      </c>
      <c r="X860" t="s">
        <v>4738</v>
      </c>
      <c r="Y860" t="s">
        <v>5988</v>
      </c>
    </row>
    <row r="861" spans="2:25" x14ac:dyDescent="0.25">
      <c r="B861" t="s">
        <v>7784</v>
      </c>
      <c r="C861" t="s">
        <v>8799</v>
      </c>
      <c r="D861" s="13">
        <v>12228</v>
      </c>
      <c r="E861" s="14">
        <v>12228</v>
      </c>
      <c r="F861" s="9">
        <v>0</v>
      </c>
      <c r="G861" s="23" t="s">
        <v>9238</v>
      </c>
      <c r="H861" s="12">
        <v>54</v>
      </c>
      <c r="I861" s="12">
        <v>55.5</v>
      </c>
      <c r="J861">
        <v>3</v>
      </c>
      <c r="K861">
        <v>440</v>
      </c>
      <c r="L861">
        <v>746</v>
      </c>
      <c r="M861">
        <v>1446</v>
      </c>
      <c r="N861">
        <v>31</v>
      </c>
      <c r="O861">
        <v>1000</v>
      </c>
      <c r="P861">
        <v>1400</v>
      </c>
      <c r="Q861">
        <v>42</v>
      </c>
      <c r="R861">
        <v>1012</v>
      </c>
      <c r="S861">
        <v>1412</v>
      </c>
      <c r="T861" t="s">
        <v>5993</v>
      </c>
      <c r="U861" t="s">
        <v>6079</v>
      </c>
      <c r="V861" t="s">
        <v>2</v>
      </c>
      <c r="W861" t="s">
        <v>1</v>
      </c>
      <c r="X861" t="s">
        <v>4738</v>
      </c>
      <c r="Y861" t="s">
        <v>5988</v>
      </c>
    </row>
    <row r="862" spans="2:25" x14ac:dyDescent="0.25">
      <c r="B862" t="s">
        <v>7785</v>
      </c>
      <c r="C862" t="s">
        <v>8800</v>
      </c>
      <c r="D862" s="13">
        <v>12228</v>
      </c>
      <c r="E862" s="14">
        <v>12228</v>
      </c>
      <c r="F862" s="9">
        <v>0</v>
      </c>
      <c r="G862" s="23" t="s">
        <v>9239</v>
      </c>
      <c r="H862" s="12">
        <v>54</v>
      </c>
      <c r="I862" s="12">
        <v>55.5</v>
      </c>
      <c r="J862">
        <v>3</v>
      </c>
      <c r="K862">
        <v>440</v>
      </c>
      <c r="L862">
        <v>746</v>
      </c>
      <c r="M862">
        <v>1446</v>
      </c>
      <c r="N862">
        <v>31</v>
      </c>
      <c r="O862">
        <v>1000</v>
      </c>
      <c r="P862">
        <v>1400</v>
      </c>
      <c r="Q862">
        <v>42</v>
      </c>
      <c r="R862">
        <v>1012</v>
      </c>
      <c r="S862">
        <v>1412</v>
      </c>
      <c r="T862" t="s">
        <v>5993</v>
      </c>
      <c r="U862" t="s">
        <v>6079</v>
      </c>
      <c r="V862" t="s">
        <v>2</v>
      </c>
      <c r="W862" t="s">
        <v>1</v>
      </c>
      <c r="X862" t="s">
        <v>4738</v>
      </c>
      <c r="Y862" t="s">
        <v>5988</v>
      </c>
    </row>
    <row r="863" spans="2:25" x14ac:dyDescent="0.25">
      <c r="B863" t="s">
        <v>12649</v>
      </c>
      <c r="C863" t="s">
        <v>13981</v>
      </c>
      <c r="D863" s="13">
        <v>12228</v>
      </c>
      <c r="E863" s="14">
        <v>12228</v>
      </c>
      <c r="F863" s="9">
        <v>0</v>
      </c>
      <c r="G863" s="23" t="s">
        <v>14596</v>
      </c>
      <c r="H863" s="12">
        <v>53.5</v>
      </c>
      <c r="I863" s="12">
        <v>55.5</v>
      </c>
      <c r="J863">
        <v>6</v>
      </c>
      <c r="K863">
        <v>440</v>
      </c>
      <c r="L863">
        <v>746</v>
      </c>
      <c r="M863">
        <v>1446</v>
      </c>
      <c r="N863">
        <v>31</v>
      </c>
      <c r="O863">
        <v>1000</v>
      </c>
      <c r="P863">
        <v>1400</v>
      </c>
      <c r="Q863">
        <v>42</v>
      </c>
      <c r="R863">
        <v>1012</v>
      </c>
      <c r="S863">
        <v>1412</v>
      </c>
      <c r="T863" t="s">
        <v>2269</v>
      </c>
      <c r="U863" t="s">
        <v>6079</v>
      </c>
      <c r="V863" t="s">
        <v>2</v>
      </c>
      <c r="W863" t="s">
        <v>1</v>
      </c>
      <c r="X863" t="s">
        <v>4738</v>
      </c>
      <c r="Y863" t="s">
        <v>5988</v>
      </c>
    </row>
    <row r="864" spans="2:25" x14ac:dyDescent="0.25">
      <c r="B864" t="s">
        <v>12650</v>
      </c>
      <c r="C864" t="s">
        <v>13982</v>
      </c>
      <c r="D864" s="13">
        <v>12228</v>
      </c>
      <c r="E864" s="14">
        <v>12228</v>
      </c>
      <c r="F864" s="9">
        <v>0</v>
      </c>
      <c r="G864" s="23" t="s">
        <v>14597</v>
      </c>
      <c r="H864" s="12">
        <v>53.5</v>
      </c>
      <c r="I864" s="12">
        <v>55.5</v>
      </c>
      <c r="J864">
        <v>6</v>
      </c>
      <c r="K864">
        <v>440</v>
      </c>
      <c r="L864">
        <v>746</v>
      </c>
      <c r="M864">
        <v>1446</v>
      </c>
      <c r="N864">
        <v>31</v>
      </c>
      <c r="O864">
        <v>1000</v>
      </c>
      <c r="P864">
        <v>1400</v>
      </c>
      <c r="Q864">
        <v>42</v>
      </c>
      <c r="R864">
        <v>1012</v>
      </c>
      <c r="S864">
        <v>1412</v>
      </c>
      <c r="T864" t="s">
        <v>2269</v>
      </c>
      <c r="U864" t="s">
        <v>6079</v>
      </c>
      <c r="V864" t="s">
        <v>2</v>
      </c>
      <c r="W864" t="s">
        <v>1</v>
      </c>
      <c r="X864" t="s">
        <v>4738</v>
      </c>
      <c r="Y864" t="s">
        <v>5988</v>
      </c>
    </row>
    <row r="865" spans="2:25" x14ac:dyDescent="0.25">
      <c r="B865" t="s">
        <v>31186</v>
      </c>
      <c r="C865" t="s">
        <v>13981</v>
      </c>
      <c r="D865" s="13">
        <v>12228</v>
      </c>
      <c r="E865" s="14">
        <v>12228</v>
      </c>
      <c r="F865" s="9">
        <v>0</v>
      </c>
      <c r="G865" s="23" t="s">
        <v>31442</v>
      </c>
      <c r="H865" s="12">
        <v>77</v>
      </c>
      <c r="I865" s="12">
        <v>77</v>
      </c>
      <c r="J865">
        <v>6</v>
      </c>
      <c r="K865">
        <v>440</v>
      </c>
      <c r="L865">
        <v>746</v>
      </c>
      <c r="M865">
        <v>1446</v>
      </c>
      <c r="N865">
        <v>31</v>
      </c>
      <c r="O865">
        <v>1000</v>
      </c>
      <c r="P865">
        <v>1400</v>
      </c>
      <c r="Q865">
        <v>42</v>
      </c>
      <c r="R865">
        <v>1012</v>
      </c>
      <c r="S865">
        <v>1412</v>
      </c>
      <c r="T865" t="s">
        <v>5993</v>
      </c>
      <c r="U865" t="s">
        <v>6079</v>
      </c>
      <c r="V865" t="s">
        <v>2</v>
      </c>
      <c r="W865" t="s">
        <v>1</v>
      </c>
      <c r="X865" t="s">
        <v>4738</v>
      </c>
      <c r="Y865" t="s">
        <v>5988</v>
      </c>
    </row>
    <row r="866" spans="2:25" x14ac:dyDescent="0.25">
      <c r="B866" t="s">
        <v>7786</v>
      </c>
      <c r="C866" t="s">
        <v>8801</v>
      </c>
      <c r="D866" s="13">
        <v>13282</v>
      </c>
      <c r="E866" s="14">
        <v>13282</v>
      </c>
      <c r="F866" s="9">
        <v>0</v>
      </c>
      <c r="G866" s="23" t="s">
        <v>9240</v>
      </c>
      <c r="H866" s="12">
        <v>71</v>
      </c>
      <c r="I866" s="12">
        <v>72.5</v>
      </c>
      <c r="J866">
        <v>3</v>
      </c>
      <c r="K866">
        <v>440</v>
      </c>
      <c r="L866">
        <v>746</v>
      </c>
      <c r="M866">
        <v>1446</v>
      </c>
      <c r="N866">
        <v>31</v>
      </c>
      <c r="O866">
        <v>1000</v>
      </c>
      <c r="P866">
        <v>1600</v>
      </c>
      <c r="Q866">
        <v>150</v>
      </c>
      <c r="R866">
        <v>1000</v>
      </c>
      <c r="S866">
        <v>1600</v>
      </c>
      <c r="T866" t="s">
        <v>5993</v>
      </c>
      <c r="U866" t="s">
        <v>6079</v>
      </c>
      <c r="V866" t="s">
        <v>2</v>
      </c>
      <c r="W866" t="s">
        <v>1</v>
      </c>
      <c r="X866" t="s">
        <v>4738</v>
      </c>
      <c r="Y866" t="s">
        <v>5988</v>
      </c>
    </row>
    <row r="867" spans="2:25" x14ac:dyDescent="0.25">
      <c r="B867" t="s">
        <v>7787</v>
      </c>
      <c r="C867" t="s">
        <v>8802</v>
      </c>
      <c r="D867" s="13">
        <v>14623</v>
      </c>
      <c r="E867" s="14">
        <v>14623</v>
      </c>
      <c r="F867" s="9">
        <v>0</v>
      </c>
      <c r="G867" s="23" t="s">
        <v>9241</v>
      </c>
      <c r="H867" s="12">
        <v>71</v>
      </c>
      <c r="I867" s="12">
        <v>72.5</v>
      </c>
      <c r="J867">
        <v>3</v>
      </c>
      <c r="K867">
        <v>440</v>
      </c>
      <c r="L867">
        <v>746</v>
      </c>
      <c r="M867">
        <v>1446</v>
      </c>
      <c r="N867">
        <v>31</v>
      </c>
      <c r="O867">
        <v>1000</v>
      </c>
      <c r="P867">
        <v>1600</v>
      </c>
      <c r="Q867">
        <v>150</v>
      </c>
      <c r="R867">
        <v>1000</v>
      </c>
      <c r="S867">
        <v>1600</v>
      </c>
      <c r="T867" t="s">
        <v>5993</v>
      </c>
      <c r="U867" t="s">
        <v>6079</v>
      </c>
      <c r="V867" t="s">
        <v>2</v>
      </c>
      <c r="W867" t="s">
        <v>1</v>
      </c>
      <c r="X867" t="s">
        <v>4738</v>
      </c>
      <c r="Y867" t="s">
        <v>5988</v>
      </c>
    </row>
    <row r="868" spans="2:25" x14ac:dyDescent="0.25">
      <c r="B868" t="s">
        <v>7788</v>
      </c>
      <c r="C868" t="s">
        <v>8803</v>
      </c>
      <c r="D868" s="13">
        <v>14623</v>
      </c>
      <c r="E868" s="14">
        <v>14623</v>
      </c>
      <c r="F868" s="9">
        <v>0</v>
      </c>
      <c r="G868" s="23" t="s">
        <v>9242</v>
      </c>
      <c r="H868" s="12">
        <v>71</v>
      </c>
      <c r="I868" s="12">
        <v>72.5</v>
      </c>
      <c r="J868">
        <v>3</v>
      </c>
      <c r="K868">
        <v>440</v>
      </c>
      <c r="L868">
        <v>746</v>
      </c>
      <c r="M868">
        <v>1446</v>
      </c>
      <c r="N868">
        <v>31</v>
      </c>
      <c r="O868">
        <v>1000</v>
      </c>
      <c r="P868">
        <v>1600</v>
      </c>
      <c r="Q868">
        <v>150</v>
      </c>
      <c r="R868">
        <v>1000</v>
      </c>
      <c r="S868">
        <v>1600</v>
      </c>
      <c r="T868" t="s">
        <v>5993</v>
      </c>
      <c r="U868" t="s">
        <v>6079</v>
      </c>
      <c r="V868" t="s">
        <v>2</v>
      </c>
      <c r="W868" t="s">
        <v>1</v>
      </c>
      <c r="X868" t="s">
        <v>4738</v>
      </c>
      <c r="Y868" t="s">
        <v>5988</v>
      </c>
    </row>
    <row r="869" spans="2:25" x14ac:dyDescent="0.25">
      <c r="B869" t="s">
        <v>12651</v>
      </c>
      <c r="C869" t="s">
        <v>13983</v>
      </c>
      <c r="D869" s="13">
        <v>14623</v>
      </c>
      <c r="E869" s="14">
        <v>14623</v>
      </c>
      <c r="F869" s="9">
        <v>0</v>
      </c>
      <c r="G869" s="23" t="s">
        <v>14598</v>
      </c>
      <c r="H869" s="12">
        <v>66.5</v>
      </c>
      <c r="I869" s="12">
        <v>68.5</v>
      </c>
      <c r="J869">
        <v>6</v>
      </c>
      <c r="K869">
        <v>440</v>
      </c>
      <c r="L869">
        <v>746</v>
      </c>
      <c r="M869">
        <v>1446</v>
      </c>
      <c r="N869">
        <v>31</v>
      </c>
      <c r="O869">
        <v>1000</v>
      </c>
      <c r="P869">
        <v>1600</v>
      </c>
      <c r="Q869">
        <v>150</v>
      </c>
      <c r="R869">
        <v>1000</v>
      </c>
      <c r="S869">
        <v>1600</v>
      </c>
      <c r="T869" t="s">
        <v>2269</v>
      </c>
      <c r="U869" t="s">
        <v>6079</v>
      </c>
      <c r="V869" t="s">
        <v>2</v>
      </c>
      <c r="W869" t="s">
        <v>1</v>
      </c>
      <c r="X869" t="s">
        <v>4738</v>
      </c>
      <c r="Y869" t="s">
        <v>5988</v>
      </c>
    </row>
    <row r="870" spans="2:25" x14ac:dyDescent="0.25">
      <c r="B870" t="s">
        <v>12652</v>
      </c>
      <c r="C870" t="s">
        <v>13984</v>
      </c>
      <c r="D870" s="13">
        <v>14623</v>
      </c>
      <c r="E870" s="14">
        <v>14623</v>
      </c>
      <c r="F870" s="9">
        <v>0</v>
      </c>
      <c r="G870" s="23" t="s">
        <v>14599</v>
      </c>
      <c r="H870" s="12">
        <v>66.5</v>
      </c>
      <c r="I870" s="12">
        <v>68.5</v>
      </c>
      <c r="J870">
        <v>6</v>
      </c>
      <c r="K870">
        <v>440</v>
      </c>
      <c r="L870">
        <v>746</v>
      </c>
      <c r="M870">
        <v>1446</v>
      </c>
      <c r="N870">
        <v>31</v>
      </c>
      <c r="O870">
        <v>1000</v>
      </c>
      <c r="P870">
        <v>1600</v>
      </c>
      <c r="Q870">
        <v>150</v>
      </c>
      <c r="R870">
        <v>1000</v>
      </c>
      <c r="S870">
        <v>1600</v>
      </c>
      <c r="T870" t="s">
        <v>2269</v>
      </c>
      <c r="U870" t="s">
        <v>6079</v>
      </c>
      <c r="V870" t="s">
        <v>2</v>
      </c>
      <c r="W870" t="s">
        <v>1</v>
      </c>
      <c r="X870" t="s">
        <v>4738</v>
      </c>
      <c r="Y870" t="s">
        <v>5988</v>
      </c>
    </row>
    <row r="871" spans="2:25" x14ac:dyDescent="0.25">
      <c r="B871" t="s">
        <v>31187</v>
      </c>
      <c r="C871" t="s">
        <v>13983</v>
      </c>
      <c r="D871" s="13">
        <v>14623</v>
      </c>
      <c r="E871" s="14">
        <v>14623</v>
      </c>
      <c r="F871" s="9">
        <v>0</v>
      </c>
      <c r="G871" s="23" t="s">
        <v>31443</v>
      </c>
      <c r="H871" s="12">
        <v>99</v>
      </c>
      <c r="I871" s="12">
        <v>99</v>
      </c>
      <c r="J871">
        <v>6</v>
      </c>
      <c r="K871">
        <v>440</v>
      </c>
      <c r="L871">
        <v>746</v>
      </c>
      <c r="M871">
        <v>1446</v>
      </c>
      <c r="N871">
        <v>31</v>
      </c>
      <c r="O871">
        <v>1000</v>
      </c>
      <c r="P871">
        <v>1600</v>
      </c>
      <c r="Q871">
        <v>150</v>
      </c>
      <c r="R871">
        <v>1000</v>
      </c>
      <c r="S871">
        <v>1600</v>
      </c>
      <c r="T871" t="s">
        <v>5993</v>
      </c>
      <c r="U871" t="s">
        <v>6079</v>
      </c>
      <c r="V871" t="s">
        <v>2</v>
      </c>
      <c r="W871" t="s">
        <v>1</v>
      </c>
      <c r="X871" t="s">
        <v>4738</v>
      </c>
      <c r="Y871" t="s">
        <v>5988</v>
      </c>
    </row>
    <row r="872" spans="2:25" x14ac:dyDescent="0.25">
      <c r="B872" t="s">
        <v>7789</v>
      </c>
      <c r="C872" t="s">
        <v>8804</v>
      </c>
      <c r="D872" s="13">
        <v>15357</v>
      </c>
      <c r="E872" s="14">
        <v>15357</v>
      </c>
      <c r="F872" s="9">
        <v>0</v>
      </c>
      <c r="G872" s="23" t="s">
        <v>9243</v>
      </c>
      <c r="H872" s="12">
        <v>90</v>
      </c>
      <c r="I872" s="12">
        <v>91.5</v>
      </c>
      <c r="J872">
        <v>3</v>
      </c>
      <c r="K872">
        <v>440</v>
      </c>
      <c r="L872">
        <v>746</v>
      </c>
      <c r="M872">
        <v>1446</v>
      </c>
      <c r="N872">
        <v>31</v>
      </c>
      <c r="O872">
        <v>1000</v>
      </c>
      <c r="P872">
        <v>1800</v>
      </c>
      <c r="Q872">
        <v>42</v>
      </c>
      <c r="R872">
        <v>1012</v>
      </c>
      <c r="S872">
        <v>1812</v>
      </c>
      <c r="T872" t="s">
        <v>5993</v>
      </c>
      <c r="U872" t="s">
        <v>6079</v>
      </c>
      <c r="V872" t="s">
        <v>2</v>
      </c>
      <c r="W872" t="s">
        <v>1</v>
      </c>
      <c r="X872" t="s">
        <v>4738</v>
      </c>
      <c r="Y872" t="s">
        <v>5988</v>
      </c>
    </row>
    <row r="873" spans="2:25" x14ac:dyDescent="0.25">
      <c r="B873" t="s">
        <v>7790</v>
      </c>
      <c r="C873" t="s">
        <v>8805</v>
      </c>
      <c r="D873" s="13">
        <v>16890</v>
      </c>
      <c r="E873" s="14">
        <v>16890</v>
      </c>
      <c r="F873" s="9">
        <v>0</v>
      </c>
      <c r="G873" s="23" t="s">
        <v>9244</v>
      </c>
      <c r="H873" s="12">
        <v>90</v>
      </c>
      <c r="I873" s="12">
        <v>91.5</v>
      </c>
      <c r="J873">
        <v>3</v>
      </c>
      <c r="K873">
        <v>440</v>
      </c>
      <c r="L873">
        <v>746</v>
      </c>
      <c r="M873">
        <v>1446</v>
      </c>
      <c r="N873">
        <v>31</v>
      </c>
      <c r="O873">
        <v>1000</v>
      </c>
      <c r="P873">
        <v>1800</v>
      </c>
      <c r="Q873">
        <v>42</v>
      </c>
      <c r="R873">
        <v>1012</v>
      </c>
      <c r="S873">
        <v>1812</v>
      </c>
      <c r="T873" t="s">
        <v>5993</v>
      </c>
      <c r="U873" t="s">
        <v>6079</v>
      </c>
      <c r="V873" t="s">
        <v>2</v>
      </c>
      <c r="W873" t="s">
        <v>1</v>
      </c>
      <c r="X873" t="s">
        <v>4738</v>
      </c>
      <c r="Y873" t="s">
        <v>5988</v>
      </c>
    </row>
    <row r="874" spans="2:25" x14ac:dyDescent="0.25">
      <c r="B874" t="s">
        <v>7791</v>
      </c>
      <c r="C874" t="s">
        <v>8806</v>
      </c>
      <c r="D874" s="13">
        <v>16890</v>
      </c>
      <c r="E874" s="14">
        <v>16890</v>
      </c>
      <c r="F874" s="9">
        <v>0</v>
      </c>
      <c r="G874" s="23" t="s">
        <v>9245</v>
      </c>
      <c r="H874" s="12">
        <v>90</v>
      </c>
      <c r="I874" s="12">
        <v>91.5</v>
      </c>
      <c r="J874">
        <v>3</v>
      </c>
      <c r="K874">
        <v>440</v>
      </c>
      <c r="L874">
        <v>746</v>
      </c>
      <c r="M874">
        <v>1446</v>
      </c>
      <c r="N874">
        <v>31</v>
      </c>
      <c r="O874">
        <v>1000</v>
      </c>
      <c r="P874">
        <v>1800</v>
      </c>
      <c r="Q874">
        <v>42</v>
      </c>
      <c r="R874">
        <v>1012</v>
      </c>
      <c r="S874">
        <v>1812</v>
      </c>
      <c r="T874" t="s">
        <v>5993</v>
      </c>
      <c r="U874" t="s">
        <v>6079</v>
      </c>
      <c r="V874" t="s">
        <v>2</v>
      </c>
      <c r="W874" t="s">
        <v>1</v>
      </c>
      <c r="X874" t="s">
        <v>4738</v>
      </c>
      <c r="Y874" t="s">
        <v>5988</v>
      </c>
    </row>
    <row r="875" spans="2:25" x14ac:dyDescent="0.25">
      <c r="B875" t="s">
        <v>12653</v>
      </c>
      <c r="C875" t="s">
        <v>13985</v>
      </c>
      <c r="D875" s="13">
        <v>16890</v>
      </c>
      <c r="E875" s="14">
        <v>16890</v>
      </c>
      <c r="F875" s="9">
        <v>0</v>
      </c>
      <c r="G875" s="23" t="s">
        <v>14600</v>
      </c>
      <c r="H875" s="12">
        <v>78</v>
      </c>
      <c r="I875" s="12">
        <v>80</v>
      </c>
      <c r="J875">
        <v>6</v>
      </c>
      <c r="K875">
        <v>440</v>
      </c>
      <c r="L875">
        <v>746</v>
      </c>
      <c r="M875">
        <v>1446</v>
      </c>
      <c r="N875">
        <v>31</v>
      </c>
      <c r="O875">
        <v>1000</v>
      </c>
      <c r="P875">
        <v>1800</v>
      </c>
      <c r="Q875">
        <v>42</v>
      </c>
      <c r="R875">
        <v>1012</v>
      </c>
      <c r="S875">
        <v>1812</v>
      </c>
      <c r="T875" t="s">
        <v>2269</v>
      </c>
      <c r="U875" t="s">
        <v>6079</v>
      </c>
      <c r="V875" t="s">
        <v>2</v>
      </c>
      <c r="W875" t="s">
        <v>1</v>
      </c>
      <c r="X875" t="s">
        <v>4738</v>
      </c>
      <c r="Y875" t="s">
        <v>5988</v>
      </c>
    </row>
    <row r="876" spans="2:25" x14ac:dyDescent="0.25">
      <c r="B876" t="s">
        <v>12654</v>
      </c>
      <c r="C876" t="s">
        <v>13986</v>
      </c>
      <c r="D876" s="13">
        <v>16890</v>
      </c>
      <c r="E876" s="14">
        <v>16890</v>
      </c>
      <c r="F876" s="9">
        <v>0</v>
      </c>
      <c r="G876" s="23" t="s">
        <v>14601</v>
      </c>
      <c r="H876" s="12">
        <v>78</v>
      </c>
      <c r="I876" s="12">
        <v>80</v>
      </c>
      <c r="J876">
        <v>6</v>
      </c>
      <c r="K876">
        <v>440</v>
      </c>
      <c r="L876">
        <v>746</v>
      </c>
      <c r="M876">
        <v>1446</v>
      </c>
      <c r="N876">
        <v>31</v>
      </c>
      <c r="O876">
        <v>1000</v>
      </c>
      <c r="P876">
        <v>1800</v>
      </c>
      <c r="Q876">
        <v>42</v>
      </c>
      <c r="R876">
        <v>1012</v>
      </c>
      <c r="S876">
        <v>1812</v>
      </c>
      <c r="T876" t="s">
        <v>2269</v>
      </c>
      <c r="U876" t="s">
        <v>6079</v>
      </c>
      <c r="V876" t="s">
        <v>2</v>
      </c>
      <c r="W876" t="s">
        <v>1</v>
      </c>
      <c r="X876" t="s">
        <v>4738</v>
      </c>
      <c r="Y876" t="s">
        <v>5988</v>
      </c>
    </row>
    <row r="877" spans="2:25" x14ac:dyDescent="0.25">
      <c r="B877" t="s">
        <v>31188</v>
      </c>
      <c r="C877" t="s">
        <v>13985</v>
      </c>
      <c r="D877" s="13">
        <v>16890</v>
      </c>
      <c r="E877" s="14">
        <v>16890</v>
      </c>
      <c r="F877" s="9">
        <v>0</v>
      </c>
      <c r="G877" s="23" t="s">
        <v>31444</v>
      </c>
      <c r="H877" s="12">
        <v>122</v>
      </c>
      <c r="I877" s="12">
        <v>122</v>
      </c>
      <c r="J877">
        <v>6</v>
      </c>
      <c r="K877">
        <v>440</v>
      </c>
      <c r="L877">
        <v>746</v>
      </c>
      <c r="M877">
        <v>1446</v>
      </c>
      <c r="N877">
        <v>31</v>
      </c>
      <c r="O877">
        <v>1000</v>
      </c>
      <c r="P877">
        <v>1800</v>
      </c>
      <c r="Q877">
        <v>42</v>
      </c>
      <c r="R877">
        <v>1012</v>
      </c>
      <c r="S877">
        <v>1812</v>
      </c>
      <c r="T877" t="s">
        <v>5993</v>
      </c>
      <c r="U877" t="s">
        <v>6079</v>
      </c>
      <c r="V877" t="s">
        <v>2</v>
      </c>
      <c r="W877" t="s">
        <v>1</v>
      </c>
      <c r="X877" t="s">
        <v>4738</v>
      </c>
      <c r="Y877" t="s">
        <v>5988</v>
      </c>
    </row>
    <row r="878" spans="2:25" x14ac:dyDescent="0.25">
      <c r="B878" t="s">
        <v>7792</v>
      </c>
      <c r="C878" t="s">
        <v>8813</v>
      </c>
      <c r="D878" s="13">
        <v>17018</v>
      </c>
      <c r="E878" s="14">
        <v>17018</v>
      </c>
      <c r="F878" s="9">
        <v>0</v>
      </c>
      <c r="G878" s="23" t="s">
        <v>9246</v>
      </c>
      <c r="H878" s="12">
        <v>88</v>
      </c>
      <c r="I878" s="12">
        <v>90</v>
      </c>
      <c r="J878">
        <v>3</v>
      </c>
      <c r="K878">
        <v>440</v>
      </c>
      <c r="L878">
        <v>746</v>
      </c>
      <c r="M878">
        <v>1446</v>
      </c>
      <c r="N878">
        <v>31</v>
      </c>
      <c r="O878">
        <v>1000</v>
      </c>
      <c r="P878">
        <v>2000</v>
      </c>
      <c r="Q878">
        <v>42</v>
      </c>
      <c r="R878">
        <v>1012</v>
      </c>
      <c r="S878">
        <v>2012</v>
      </c>
      <c r="T878" t="s">
        <v>5993</v>
      </c>
      <c r="U878" t="s">
        <v>6079</v>
      </c>
      <c r="V878" t="s">
        <v>2</v>
      </c>
      <c r="W878" t="s">
        <v>1</v>
      </c>
      <c r="X878" t="s">
        <v>4738</v>
      </c>
      <c r="Y878" t="s">
        <v>5988</v>
      </c>
    </row>
    <row r="879" spans="2:25" x14ac:dyDescent="0.25">
      <c r="B879" t="s">
        <v>7793</v>
      </c>
      <c r="C879" t="s">
        <v>8814</v>
      </c>
      <c r="D879" s="13">
        <v>18773</v>
      </c>
      <c r="E879" s="14">
        <v>18773</v>
      </c>
      <c r="F879" s="9">
        <v>0</v>
      </c>
      <c r="G879" s="23" t="s">
        <v>9247</v>
      </c>
      <c r="H879" s="12">
        <v>88</v>
      </c>
      <c r="I879" s="12">
        <v>90</v>
      </c>
      <c r="J879">
        <v>3</v>
      </c>
      <c r="K879">
        <v>440</v>
      </c>
      <c r="L879">
        <v>746</v>
      </c>
      <c r="M879">
        <v>1446</v>
      </c>
      <c r="N879">
        <v>31</v>
      </c>
      <c r="O879">
        <v>1000</v>
      </c>
      <c r="P879">
        <v>2000</v>
      </c>
      <c r="Q879">
        <v>42</v>
      </c>
      <c r="R879">
        <v>1012</v>
      </c>
      <c r="S879">
        <v>2012</v>
      </c>
      <c r="T879" t="s">
        <v>5993</v>
      </c>
      <c r="U879" t="s">
        <v>6079</v>
      </c>
      <c r="V879" t="s">
        <v>2</v>
      </c>
      <c r="W879" t="s">
        <v>1</v>
      </c>
      <c r="X879" t="s">
        <v>4738</v>
      </c>
      <c r="Y879" t="s">
        <v>5988</v>
      </c>
    </row>
    <row r="880" spans="2:25" x14ac:dyDescent="0.25">
      <c r="B880" t="s">
        <v>7794</v>
      </c>
      <c r="C880" t="s">
        <v>8815</v>
      </c>
      <c r="D880" s="13">
        <v>18773</v>
      </c>
      <c r="E880" s="14">
        <v>18773</v>
      </c>
      <c r="F880" s="9">
        <v>0</v>
      </c>
      <c r="G880" s="23" t="s">
        <v>9248</v>
      </c>
      <c r="H880" s="12">
        <v>88</v>
      </c>
      <c r="I880" s="12">
        <v>90</v>
      </c>
      <c r="J880">
        <v>3</v>
      </c>
      <c r="K880">
        <v>440</v>
      </c>
      <c r="L880">
        <v>746</v>
      </c>
      <c r="M880">
        <v>1446</v>
      </c>
      <c r="N880">
        <v>31</v>
      </c>
      <c r="O880">
        <v>1000</v>
      </c>
      <c r="P880">
        <v>2000</v>
      </c>
      <c r="Q880">
        <v>42</v>
      </c>
      <c r="R880">
        <v>1012</v>
      </c>
      <c r="S880">
        <v>2012</v>
      </c>
      <c r="T880" t="s">
        <v>5993</v>
      </c>
      <c r="U880" t="s">
        <v>6079</v>
      </c>
      <c r="V880" t="s">
        <v>2</v>
      </c>
      <c r="W880" t="s">
        <v>1</v>
      </c>
      <c r="X880" t="s">
        <v>4738</v>
      </c>
      <c r="Y880" t="s">
        <v>5988</v>
      </c>
    </row>
    <row r="881" spans="2:25" x14ac:dyDescent="0.25">
      <c r="B881" t="s">
        <v>12655</v>
      </c>
      <c r="C881" t="s">
        <v>13991</v>
      </c>
      <c r="D881" s="13">
        <v>18773</v>
      </c>
      <c r="E881" s="14">
        <v>18773</v>
      </c>
      <c r="F881" s="9">
        <v>0</v>
      </c>
      <c r="G881" s="23" t="s">
        <v>14602</v>
      </c>
      <c r="H881" s="12">
        <v>85.2</v>
      </c>
      <c r="I881" s="12">
        <v>87.2</v>
      </c>
      <c r="J881">
        <v>6</v>
      </c>
      <c r="K881">
        <v>440</v>
      </c>
      <c r="L881">
        <v>746</v>
      </c>
      <c r="M881">
        <v>1446</v>
      </c>
      <c r="N881">
        <v>31</v>
      </c>
      <c r="O881">
        <v>1000</v>
      </c>
      <c r="P881">
        <v>2000</v>
      </c>
      <c r="Q881">
        <v>42</v>
      </c>
      <c r="R881">
        <v>1012</v>
      </c>
      <c r="S881">
        <v>2012</v>
      </c>
      <c r="T881" t="s">
        <v>2269</v>
      </c>
      <c r="U881" t="s">
        <v>6079</v>
      </c>
      <c r="V881" t="s">
        <v>2</v>
      </c>
      <c r="W881" t="s">
        <v>1</v>
      </c>
      <c r="X881" t="s">
        <v>4738</v>
      </c>
      <c r="Y881" t="s">
        <v>5988</v>
      </c>
    </row>
    <row r="882" spans="2:25" x14ac:dyDescent="0.25">
      <c r="B882" t="s">
        <v>12656</v>
      </c>
      <c r="C882" t="s">
        <v>13992</v>
      </c>
      <c r="D882" s="13">
        <v>18773</v>
      </c>
      <c r="E882" s="14">
        <v>18773</v>
      </c>
      <c r="F882" s="9">
        <v>0</v>
      </c>
      <c r="G882" s="23" t="s">
        <v>14603</v>
      </c>
      <c r="H882" s="12">
        <v>85.2</v>
      </c>
      <c r="I882" s="12">
        <v>87.2</v>
      </c>
      <c r="J882">
        <v>6</v>
      </c>
      <c r="K882">
        <v>440</v>
      </c>
      <c r="L882">
        <v>746</v>
      </c>
      <c r="M882">
        <v>1446</v>
      </c>
      <c r="N882">
        <v>31</v>
      </c>
      <c r="O882">
        <v>1000</v>
      </c>
      <c r="P882">
        <v>2000</v>
      </c>
      <c r="Q882">
        <v>42</v>
      </c>
      <c r="R882">
        <v>1012</v>
      </c>
      <c r="S882">
        <v>2012</v>
      </c>
      <c r="T882" t="s">
        <v>2269</v>
      </c>
      <c r="U882" t="s">
        <v>6079</v>
      </c>
      <c r="V882" t="s">
        <v>2</v>
      </c>
      <c r="W882" t="s">
        <v>1</v>
      </c>
      <c r="X882" t="s">
        <v>4738</v>
      </c>
      <c r="Y882" t="s">
        <v>5988</v>
      </c>
    </row>
    <row r="883" spans="2:25" x14ac:dyDescent="0.25">
      <c r="B883" t="s">
        <v>31189</v>
      </c>
      <c r="C883" t="s">
        <v>13991</v>
      </c>
      <c r="D883" s="13">
        <v>18773</v>
      </c>
      <c r="E883" s="14">
        <v>18773</v>
      </c>
      <c r="F883" s="9">
        <v>0</v>
      </c>
      <c r="G883" s="23" t="s">
        <v>31445</v>
      </c>
      <c r="H883" s="12">
        <v>124</v>
      </c>
      <c r="I883" s="12">
        <v>124</v>
      </c>
      <c r="J883">
        <v>6</v>
      </c>
      <c r="K883">
        <v>440</v>
      </c>
      <c r="L883">
        <v>746</v>
      </c>
      <c r="M883">
        <v>1446</v>
      </c>
      <c r="N883">
        <v>31</v>
      </c>
      <c r="O883">
        <v>1000</v>
      </c>
      <c r="P883">
        <v>2000</v>
      </c>
      <c r="Q883">
        <v>42</v>
      </c>
      <c r="R883">
        <v>1012</v>
      </c>
      <c r="S883">
        <v>2012</v>
      </c>
      <c r="T883" t="s">
        <v>5993</v>
      </c>
      <c r="U883" t="s">
        <v>6079</v>
      </c>
      <c r="V883" t="s">
        <v>2</v>
      </c>
      <c r="W883" t="s">
        <v>1</v>
      </c>
      <c r="X883" t="s">
        <v>4738</v>
      </c>
      <c r="Y883" t="s">
        <v>5988</v>
      </c>
    </row>
    <row r="884" spans="2:25" x14ac:dyDescent="0.25">
      <c r="B884" t="s">
        <v>7795</v>
      </c>
      <c r="C884" t="s">
        <v>8816</v>
      </c>
      <c r="D884" s="13">
        <v>11112</v>
      </c>
      <c r="E884" s="14">
        <v>11112</v>
      </c>
      <c r="F884" s="9">
        <v>0</v>
      </c>
      <c r="G884" s="23" t="s">
        <v>9249</v>
      </c>
      <c r="H884" s="12">
        <v>66</v>
      </c>
      <c r="I884" s="12">
        <v>67</v>
      </c>
      <c r="J884">
        <v>3</v>
      </c>
      <c r="K884">
        <v>440</v>
      </c>
      <c r="L884">
        <v>746</v>
      </c>
      <c r="M884">
        <v>1446</v>
      </c>
      <c r="N884">
        <v>31</v>
      </c>
      <c r="O884">
        <v>1200</v>
      </c>
      <c r="P884">
        <v>1200</v>
      </c>
      <c r="Q884">
        <v>42</v>
      </c>
      <c r="R884">
        <v>1212</v>
      </c>
      <c r="S884">
        <v>1212</v>
      </c>
      <c r="T884" t="s">
        <v>5993</v>
      </c>
      <c r="U884" t="s">
        <v>6079</v>
      </c>
      <c r="V884" t="s">
        <v>2</v>
      </c>
      <c r="W884" t="s">
        <v>1</v>
      </c>
      <c r="X884" t="s">
        <v>4738</v>
      </c>
      <c r="Y884" t="s">
        <v>5988</v>
      </c>
    </row>
    <row r="885" spans="2:25" x14ac:dyDescent="0.25">
      <c r="B885" t="s">
        <v>7796</v>
      </c>
      <c r="C885" t="s">
        <v>8817</v>
      </c>
      <c r="D885" s="13">
        <v>12228</v>
      </c>
      <c r="E885" s="14">
        <v>12228</v>
      </c>
      <c r="F885" s="9">
        <v>0</v>
      </c>
      <c r="G885" s="23" t="s">
        <v>9250</v>
      </c>
      <c r="H885" s="12">
        <v>66</v>
      </c>
      <c r="I885" s="12">
        <v>67</v>
      </c>
      <c r="J885">
        <v>3</v>
      </c>
      <c r="K885">
        <v>440</v>
      </c>
      <c r="L885">
        <v>746</v>
      </c>
      <c r="M885">
        <v>1446</v>
      </c>
      <c r="N885">
        <v>31</v>
      </c>
      <c r="O885">
        <v>1200</v>
      </c>
      <c r="P885">
        <v>1200</v>
      </c>
      <c r="Q885">
        <v>42</v>
      </c>
      <c r="R885">
        <v>1212</v>
      </c>
      <c r="S885">
        <v>1212</v>
      </c>
      <c r="T885" t="s">
        <v>5993</v>
      </c>
      <c r="U885" t="s">
        <v>6079</v>
      </c>
      <c r="V885" t="s">
        <v>2</v>
      </c>
      <c r="W885" t="s">
        <v>1</v>
      </c>
      <c r="X885" t="s">
        <v>4738</v>
      </c>
      <c r="Y885" t="s">
        <v>5988</v>
      </c>
    </row>
    <row r="886" spans="2:25" x14ac:dyDescent="0.25">
      <c r="B886" t="s">
        <v>7797</v>
      </c>
      <c r="C886" t="s">
        <v>8818</v>
      </c>
      <c r="D886" s="13">
        <v>12228</v>
      </c>
      <c r="E886" s="14">
        <v>12228</v>
      </c>
      <c r="F886" s="9">
        <v>0</v>
      </c>
      <c r="G886" s="23" t="s">
        <v>9251</v>
      </c>
      <c r="H886" s="12">
        <v>66</v>
      </c>
      <c r="I886" s="12">
        <v>67</v>
      </c>
      <c r="J886">
        <v>3</v>
      </c>
      <c r="K886">
        <v>440</v>
      </c>
      <c r="L886">
        <v>746</v>
      </c>
      <c r="M886">
        <v>1446</v>
      </c>
      <c r="N886">
        <v>31</v>
      </c>
      <c r="O886">
        <v>1200</v>
      </c>
      <c r="P886">
        <v>1200</v>
      </c>
      <c r="Q886">
        <v>42</v>
      </c>
      <c r="R886">
        <v>1212</v>
      </c>
      <c r="S886">
        <v>1212</v>
      </c>
      <c r="T886" t="s">
        <v>5993</v>
      </c>
      <c r="U886" t="s">
        <v>6079</v>
      </c>
      <c r="V886" t="s">
        <v>2</v>
      </c>
      <c r="W886" t="s">
        <v>1</v>
      </c>
      <c r="X886" t="s">
        <v>4738</v>
      </c>
      <c r="Y886" t="s">
        <v>5988</v>
      </c>
    </row>
    <row r="887" spans="2:25" x14ac:dyDescent="0.25">
      <c r="B887" t="s">
        <v>12657</v>
      </c>
      <c r="C887" t="s">
        <v>13993</v>
      </c>
      <c r="D887" s="13">
        <v>12228</v>
      </c>
      <c r="E887" s="14">
        <v>12228</v>
      </c>
      <c r="F887" s="9">
        <v>0</v>
      </c>
      <c r="G887" s="23" t="s">
        <v>14604</v>
      </c>
      <c r="H887" s="12">
        <v>60</v>
      </c>
      <c r="I887" s="12">
        <v>62</v>
      </c>
      <c r="J887">
        <v>6</v>
      </c>
      <c r="K887">
        <v>440</v>
      </c>
      <c r="L887">
        <v>746</v>
      </c>
      <c r="M887">
        <v>1446</v>
      </c>
      <c r="N887">
        <v>31</v>
      </c>
      <c r="O887">
        <v>1200</v>
      </c>
      <c r="P887">
        <v>1200</v>
      </c>
      <c r="Q887">
        <v>42</v>
      </c>
      <c r="R887">
        <v>1212</v>
      </c>
      <c r="S887">
        <v>1212</v>
      </c>
      <c r="T887" t="s">
        <v>2269</v>
      </c>
      <c r="U887" t="s">
        <v>6079</v>
      </c>
      <c r="V887" t="s">
        <v>2</v>
      </c>
      <c r="W887" t="s">
        <v>1</v>
      </c>
      <c r="X887" t="s">
        <v>4738</v>
      </c>
      <c r="Y887" t="s">
        <v>5988</v>
      </c>
    </row>
    <row r="888" spans="2:25" x14ac:dyDescent="0.25">
      <c r="B888" t="s">
        <v>12658</v>
      </c>
      <c r="C888" t="s">
        <v>13994</v>
      </c>
      <c r="D888" s="13">
        <v>12228</v>
      </c>
      <c r="E888" s="14">
        <v>12228</v>
      </c>
      <c r="F888" s="9">
        <v>0</v>
      </c>
      <c r="G888" s="23" t="s">
        <v>14605</v>
      </c>
      <c r="H888" s="12">
        <v>60</v>
      </c>
      <c r="I888" s="12">
        <v>62</v>
      </c>
      <c r="J888">
        <v>6</v>
      </c>
      <c r="K888">
        <v>440</v>
      </c>
      <c r="L888">
        <v>746</v>
      </c>
      <c r="M888">
        <v>1446</v>
      </c>
      <c r="N888">
        <v>31</v>
      </c>
      <c r="O888">
        <v>1200</v>
      </c>
      <c r="P888">
        <v>1200</v>
      </c>
      <c r="Q888">
        <v>42</v>
      </c>
      <c r="R888">
        <v>1212</v>
      </c>
      <c r="S888">
        <v>1212</v>
      </c>
      <c r="T888" t="s">
        <v>2269</v>
      </c>
      <c r="U888" t="s">
        <v>6079</v>
      </c>
      <c r="V888" t="s">
        <v>2</v>
      </c>
      <c r="W888" t="s">
        <v>1</v>
      </c>
      <c r="X888" t="s">
        <v>4738</v>
      </c>
      <c r="Y888" t="s">
        <v>5988</v>
      </c>
    </row>
    <row r="889" spans="2:25" x14ac:dyDescent="0.25">
      <c r="B889" t="s">
        <v>31190</v>
      </c>
      <c r="C889" t="s">
        <v>13993</v>
      </c>
      <c r="D889" s="13">
        <v>12228</v>
      </c>
      <c r="E889" s="14">
        <v>12228</v>
      </c>
      <c r="F889" s="9">
        <v>0</v>
      </c>
      <c r="G889" s="23" t="s">
        <v>31446</v>
      </c>
      <c r="H889" s="12">
        <v>76</v>
      </c>
      <c r="I889" s="12">
        <v>76</v>
      </c>
      <c r="J889">
        <v>6</v>
      </c>
      <c r="K889">
        <v>440</v>
      </c>
      <c r="L889">
        <v>746</v>
      </c>
      <c r="M889">
        <v>1446</v>
      </c>
      <c r="N889">
        <v>31</v>
      </c>
      <c r="O889">
        <v>1200</v>
      </c>
      <c r="P889">
        <v>1200</v>
      </c>
      <c r="Q889">
        <v>42</v>
      </c>
      <c r="R889">
        <v>1212</v>
      </c>
      <c r="S889">
        <v>1212</v>
      </c>
      <c r="T889" t="s">
        <v>5993</v>
      </c>
      <c r="U889" t="s">
        <v>6079</v>
      </c>
      <c r="V889" t="s">
        <v>2</v>
      </c>
      <c r="W889" t="s">
        <v>1</v>
      </c>
      <c r="X889" t="s">
        <v>4738</v>
      </c>
      <c r="Y889" t="s">
        <v>5988</v>
      </c>
    </row>
    <row r="890" spans="2:25" x14ac:dyDescent="0.25">
      <c r="B890" t="s">
        <v>7798</v>
      </c>
      <c r="C890" t="s">
        <v>8804</v>
      </c>
      <c r="D890" s="13">
        <v>12994</v>
      </c>
      <c r="E890" s="14">
        <v>12994</v>
      </c>
      <c r="F890" s="9">
        <v>0</v>
      </c>
      <c r="G890" s="23" t="s">
        <v>9252</v>
      </c>
      <c r="H890" s="12">
        <v>79</v>
      </c>
      <c r="I890" s="12">
        <v>81</v>
      </c>
      <c r="J890">
        <v>6</v>
      </c>
      <c r="K890">
        <v>440</v>
      </c>
      <c r="L890">
        <v>746</v>
      </c>
      <c r="M890">
        <v>1446</v>
      </c>
      <c r="N890">
        <v>31</v>
      </c>
      <c r="O890">
        <v>800</v>
      </c>
      <c r="P890">
        <v>1800</v>
      </c>
      <c r="Q890">
        <v>50</v>
      </c>
      <c r="R890">
        <v>812</v>
      </c>
      <c r="S890">
        <v>1812</v>
      </c>
      <c r="T890" t="s">
        <v>5993</v>
      </c>
      <c r="U890" t="s">
        <v>6079</v>
      </c>
      <c r="V890" t="s">
        <v>2</v>
      </c>
      <c r="W890" t="s">
        <v>1</v>
      </c>
      <c r="X890" t="s">
        <v>4738</v>
      </c>
      <c r="Y890" t="s">
        <v>5988</v>
      </c>
    </row>
    <row r="891" spans="2:25" x14ac:dyDescent="0.25">
      <c r="B891" t="s">
        <v>7799</v>
      </c>
      <c r="C891" t="s">
        <v>8805</v>
      </c>
      <c r="D891" s="13">
        <v>14304</v>
      </c>
      <c r="E891" s="14">
        <v>14304</v>
      </c>
      <c r="F891" s="9">
        <v>0</v>
      </c>
      <c r="G891" s="23" t="s">
        <v>9253</v>
      </c>
      <c r="H891" s="12">
        <v>79</v>
      </c>
      <c r="I891" s="12">
        <v>81</v>
      </c>
      <c r="J891">
        <v>6</v>
      </c>
      <c r="K891">
        <v>440</v>
      </c>
      <c r="L891">
        <v>746</v>
      </c>
      <c r="M891">
        <v>1446</v>
      </c>
      <c r="N891">
        <v>31</v>
      </c>
      <c r="O891">
        <v>800</v>
      </c>
      <c r="P891">
        <v>1800</v>
      </c>
      <c r="Q891">
        <v>50</v>
      </c>
      <c r="R891">
        <v>812</v>
      </c>
      <c r="S891">
        <v>1812</v>
      </c>
      <c r="T891" t="s">
        <v>5993</v>
      </c>
      <c r="U891" t="s">
        <v>6079</v>
      </c>
      <c r="V891" t="s">
        <v>2</v>
      </c>
      <c r="W891" t="s">
        <v>1</v>
      </c>
      <c r="X891" t="s">
        <v>4738</v>
      </c>
      <c r="Y891" t="s">
        <v>5988</v>
      </c>
    </row>
    <row r="892" spans="2:25" x14ac:dyDescent="0.25">
      <c r="B892" t="s">
        <v>7800</v>
      </c>
      <c r="C892" t="s">
        <v>8806</v>
      </c>
      <c r="D892" s="13">
        <v>14304</v>
      </c>
      <c r="E892" s="14">
        <v>14304</v>
      </c>
      <c r="F892" s="9">
        <v>0</v>
      </c>
      <c r="G892" s="23" t="s">
        <v>9254</v>
      </c>
      <c r="H892" s="12">
        <v>79</v>
      </c>
      <c r="I892" s="12">
        <v>81</v>
      </c>
      <c r="J892">
        <v>6</v>
      </c>
      <c r="K892">
        <v>440</v>
      </c>
      <c r="L892">
        <v>746</v>
      </c>
      <c r="M892">
        <v>1446</v>
      </c>
      <c r="N892">
        <v>31</v>
      </c>
      <c r="O892">
        <v>800</v>
      </c>
      <c r="P892">
        <v>1800</v>
      </c>
      <c r="Q892">
        <v>50</v>
      </c>
      <c r="R892">
        <v>812</v>
      </c>
      <c r="S892">
        <v>1812</v>
      </c>
      <c r="T892" t="s">
        <v>5993</v>
      </c>
      <c r="U892" t="s">
        <v>6079</v>
      </c>
      <c r="V892" t="s">
        <v>2</v>
      </c>
      <c r="W892" t="s">
        <v>1</v>
      </c>
      <c r="X892" t="s">
        <v>4738</v>
      </c>
      <c r="Y892" t="s">
        <v>5988</v>
      </c>
    </row>
    <row r="893" spans="2:25" x14ac:dyDescent="0.25">
      <c r="B893" t="s">
        <v>12659</v>
      </c>
      <c r="C893" t="s">
        <v>13985</v>
      </c>
      <c r="D893" s="13">
        <v>14304</v>
      </c>
      <c r="E893" s="14">
        <v>14304</v>
      </c>
      <c r="F893" s="9">
        <v>0</v>
      </c>
      <c r="G893" s="23" t="s">
        <v>14606</v>
      </c>
      <c r="H893" s="12">
        <v>73.2</v>
      </c>
      <c r="I893" s="12">
        <v>75.2</v>
      </c>
      <c r="J893">
        <v>6</v>
      </c>
      <c r="K893">
        <v>440</v>
      </c>
      <c r="L893">
        <v>746</v>
      </c>
      <c r="M893">
        <v>1446</v>
      </c>
      <c r="N893">
        <v>31</v>
      </c>
      <c r="O893">
        <v>800</v>
      </c>
      <c r="P893">
        <v>1800</v>
      </c>
      <c r="Q893">
        <v>50</v>
      </c>
      <c r="R893">
        <v>812</v>
      </c>
      <c r="S893">
        <v>1812</v>
      </c>
      <c r="T893" t="s">
        <v>2269</v>
      </c>
      <c r="U893" t="s">
        <v>6079</v>
      </c>
      <c r="V893" t="s">
        <v>2</v>
      </c>
      <c r="W893" t="s">
        <v>1</v>
      </c>
      <c r="X893" t="s">
        <v>4738</v>
      </c>
      <c r="Y893" t="s">
        <v>5988</v>
      </c>
    </row>
    <row r="894" spans="2:25" x14ac:dyDescent="0.25">
      <c r="B894" t="s">
        <v>12660</v>
      </c>
      <c r="C894" t="s">
        <v>13986</v>
      </c>
      <c r="D894" s="13">
        <v>14304</v>
      </c>
      <c r="E894" s="14">
        <v>14304</v>
      </c>
      <c r="F894" s="9">
        <v>0</v>
      </c>
      <c r="G894" s="23" t="s">
        <v>14607</v>
      </c>
      <c r="H894" s="12">
        <v>73.2</v>
      </c>
      <c r="I894" s="12">
        <v>75.2</v>
      </c>
      <c r="J894">
        <v>6</v>
      </c>
      <c r="K894">
        <v>440</v>
      </c>
      <c r="L894">
        <v>746</v>
      </c>
      <c r="M894">
        <v>1446</v>
      </c>
      <c r="N894">
        <v>31</v>
      </c>
      <c r="O894">
        <v>800</v>
      </c>
      <c r="P894">
        <v>1800</v>
      </c>
      <c r="Q894">
        <v>50</v>
      </c>
      <c r="R894">
        <v>812</v>
      </c>
      <c r="S894">
        <v>1812</v>
      </c>
      <c r="T894" t="s">
        <v>2269</v>
      </c>
      <c r="U894" t="s">
        <v>6079</v>
      </c>
      <c r="V894" t="s">
        <v>2</v>
      </c>
      <c r="W894" t="s">
        <v>1</v>
      </c>
      <c r="X894" t="s">
        <v>4738</v>
      </c>
      <c r="Y894" t="s">
        <v>5988</v>
      </c>
    </row>
    <row r="895" spans="2:25" x14ac:dyDescent="0.25">
      <c r="B895" t="s">
        <v>31191</v>
      </c>
      <c r="C895" t="s">
        <v>13985</v>
      </c>
      <c r="D895" s="13">
        <v>14304</v>
      </c>
      <c r="E895" s="14">
        <v>14304</v>
      </c>
      <c r="F895" s="9">
        <v>0</v>
      </c>
      <c r="G895" s="23" t="s">
        <v>31447</v>
      </c>
      <c r="H895" s="12">
        <v>110</v>
      </c>
      <c r="I895" s="12">
        <v>110</v>
      </c>
      <c r="J895">
        <v>6</v>
      </c>
      <c r="K895">
        <v>440</v>
      </c>
      <c r="L895">
        <v>746</v>
      </c>
      <c r="M895">
        <v>1446</v>
      </c>
      <c r="N895">
        <v>31</v>
      </c>
      <c r="O895">
        <v>800</v>
      </c>
      <c r="P895">
        <v>1800</v>
      </c>
      <c r="Q895">
        <v>50</v>
      </c>
      <c r="R895">
        <v>812</v>
      </c>
      <c r="S895">
        <v>1812</v>
      </c>
      <c r="T895" t="s">
        <v>5993</v>
      </c>
      <c r="U895" t="s">
        <v>6079</v>
      </c>
      <c r="V895" t="s">
        <v>2</v>
      </c>
      <c r="W895" t="s">
        <v>1</v>
      </c>
      <c r="X895" t="s">
        <v>4738</v>
      </c>
      <c r="Y895" t="s">
        <v>5988</v>
      </c>
    </row>
    <row r="896" spans="2:25" x14ac:dyDescent="0.25">
      <c r="B896" t="s">
        <v>33233</v>
      </c>
      <c r="C896" t="s">
        <v>33377</v>
      </c>
      <c r="D896" s="13">
        <v>15664</v>
      </c>
      <c r="E896" s="14">
        <v>15664</v>
      </c>
      <c r="F896" s="9">
        <v>0</v>
      </c>
      <c r="G896" s="23" t="s">
        <v>34867</v>
      </c>
      <c r="H896" s="12">
        <v>62</v>
      </c>
      <c r="I896" s="12">
        <v>62</v>
      </c>
      <c r="J896">
        <v>6</v>
      </c>
      <c r="K896">
        <v>440</v>
      </c>
      <c r="L896">
        <v>746</v>
      </c>
      <c r="M896">
        <v>1446</v>
      </c>
      <c r="N896">
        <v>31</v>
      </c>
      <c r="O896">
        <v>1000</v>
      </c>
      <c r="P896">
        <v>1200</v>
      </c>
      <c r="Q896">
        <v>60</v>
      </c>
      <c r="R896">
        <v>1012</v>
      </c>
      <c r="S896">
        <v>1312</v>
      </c>
      <c r="T896" t="s">
        <v>5996</v>
      </c>
      <c r="U896" t="s">
        <v>6079</v>
      </c>
      <c r="V896" t="s">
        <v>2</v>
      </c>
      <c r="W896" t="s">
        <v>1</v>
      </c>
      <c r="X896" t="s">
        <v>4738</v>
      </c>
      <c r="Y896" t="s">
        <v>5988</v>
      </c>
    </row>
    <row r="897" spans="2:25" x14ac:dyDescent="0.25">
      <c r="B897" t="s">
        <v>33234</v>
      </c>
      <c r="C897" t="s">
        <v>33378</v>
      </c>
      <c r="D897" s="13">
        <v>17229</v>
      </c>
      <c r="E897" s="14">
        <v>17229</v>
      </c>
      <c r="F897" s="9">
        <v>0</v>
      </c>
      <c r="G897" s="23" t="s">
        <v>34868</v>
      </c>
      <c r="H897" s="12">
        <v>62</v>
      </c>
      <c r="I897" s="12">
        <v>62</v>
      </c>
      <c r="J897">
        <v>6</v>
      </c>
      <c r="K897">
        <v>440</v>
      </c>
      <c r="L897">
        <v>746</v>
      </c>
      <c r="M897">
        <v>1446</v>
      </c>
      <c r="N897">
        <v>31</v>
      </c>
      <c r="O897">
        <v>1000</v>
      </c>
      <c r="P897">
        <v>1200</v>
      </c>
      <c r="Q897">
        <v>60</v>
      </c>
      <c r="R897">
        <v>1012</v>
      </c>
      <c r="S897">
        <v>1312</v>
      </c>
      <c r="T897" t="s">
        <v>5996</v>
      </c>
      <c r="U897" t="s">
        <v>6079</v>
      </c>
      <c r="V897" t="s">
        <v>2</v>
      </c>
      <c r="W897" t="s">
        <v>1</v>
      </c>
      <c r="X897" t="s">
        <v>4738</v>
      </c>
      <c r="Y897" t="s">
        <v>5988</v>
      </c>
    </row>
    <row r="898" spans="2:25" x14ac:dyDescent="0.25">
      <c r="B898" t="s">
        <v>33235</v>
      </c>
      <c r="C898" t="s">
        <v>33379</v>
      </c>
      <c r="D898" s="13">
        <v>17229</v>
      </c>
      <c r="E898" s="14">
        <v>17229</v>
      </c>
      <c r="F898" s="9">
        <v>0</v>
      </c>
      <c r="G898" s="23" t="s">
        <v>34869</v>
      </c>
      <c r="H898" s="12">
        <v>62</v>
      </c>
      <c r="I898" s="12">
        <v>62</v>
      </c>
      <c r="J898">
        <v>6</v>
      </c>
      <c r="K898">
        <v>440</v>
      </c>
      <c r="L898">
        <v>746</v>
      </c>
      <c r="M898">
        <v>1446</v>
      </c>
      <c r="N898">
        <v>31</v>
      </c>
      <c r="O898">
        <v>1000</v>
      </c>
      <c r="P898">
        <v>1200</v>
      </c>
      <c r="Q898">
        <v>60</v>
      </c>
      <c r="R898">
        <v>1012</v>
      </c>
      <c r="S898">
        <v>1312</v>
      </c>
      <c r="T898" t="s">
        <v>5996</v>
      </c>
      <c r="U898" t="s">
        <v>6079</v>
      </c>
      <c r="V898" t="s">
        <v>2</v>
      </c>
      <c r="W898" t="s">
        <v>1</v>
      </c>
      <c r="X898" t="s">
        <v>4738</v>
      </c>
      <c r="Y898" t="s">
        <v>5988</v>
      </c>
    </row>
    <row r="899" spans="2:25" x14ac:dyDescent="0.25">
      <c r="B899" t="s">
        <v>33236</v>
      </c>
      <c r="C899" t="s">
        <v>33380</v>
      </c>
      <c r="D899" s="13">
        <v>17229</v>
      </c>
      <c r="E899" s="14">
        <v>17229</v>
      </c>
      <c r="F899" s="9">
        <v>0</v>
      </c>
      <c r="G899" s="23" t="s">
        <v>34870</v>
      </c>
      <c r="H899" s="12">
        <v>62</v>
      </c>
      <c r="I899" s="12">
        <v>62</v>
      </c>
      <c r="J899">
        <v>6</v>
      </c>
      <c r="K899">
        <v>440</v>
      </c>
      <c r="L899">
        <v>746</v>
      </c>
      <c r="M899">
        <v>1446</v>
      </c>
      <c r="N899">
        <v>31</v>
      </c>
      <c r="O899">
        <v>1000</v>
      </c>
      <c r="P899">
        <v>1200</v>
      </c>
      <c r="Q899">
        <v>60</v>
      </c>
      <c r="R899">
        <v>1012</v>
      </c>
      <c r="S899">
        <v>1312</v>
      </c>
      <c r="T899" t="s">
        <v>5996</v>
      </c>
      <c r="U899" t="s">
        <v>6079</v>
      </c>
      <c r="V899" t="s">
        <v>2</v>
      </c>
      <c r="W899" t="s">
        <v>1</v>
      </c>
      <c r="X899" t="s">
        <v>4738</v>
      </c>
      <c r="Y899" t="s">
        <v>5988</v>
      </c>
    </row>
    <row r="900" spans="2:25" x14ac:dyDescent="0.25">
      <c r="B900" t="s">
        <v>33237</v>
      </c>
      <c r="C900" t="s">
        <v>33381</v>
      </c>
      <c r="D900" s="13">
        <v>17200</v>
      </c>
      <c r="E900" s="14">
        <v>17200</v>
      </c>
      <c r="F900" s="9">
        <v>0</v>
      </c>
      <c r="G900" s="23" t="s">
        <v>34871</v>
      </c>
      <c r="H900" s="12">
        <v>72</v>
      </c>
      <c r="I900" s="12">
        <v>72</v>
      </c>
      <c r="J900">
        <v>6</v>
      </c>
      <c r="K900">
        <v>440</v>
      </c>
      <c r="L900">
        <v>746</v>
      </c>
      <c r="M900">
        <v>1446</v>
      </c>
      <c r="N900">
        <v>31</v>
      </c>
      <c r="O900">
        <v>1000</v>
      </c>
      <c r="P900">
        <v>1400</v>
      </c>
      <c r="Q900">
        <v>62</v>
      </c>
      <c r="R900">
        <v>1012</v>
      </c>
      <c r="S900">
        <v>1512</v>
      </c>
      <c r="T900" t="s">
        <v>5996</v>
      </c>
      <c r="U900" t="s">
        <v>6079</v>
      </c>
      <c r="V900" t="s">
        <v>2</v>
      </c>
      <c r="W900" t="s">
        <v>1</v>
      </c>
      <c r="X900" t="s">
        <v>4738</v>
      </c>
      <c r="Y900" t="s">
        <v>5988</v>
      </c>
    </row>
    <row r="901" spans="2:25" x14ac:dyDescent="0.25">
      <c r="B901" t="s">
        <v>33238</v>
      </c>
      <c r="C901" t="s">
        <v>33382</v>
      </c>
      <c r="D901" s="13">
        <v>18918</v>
      </c>
      <c r="E901" s="14">
        <v>18918</v>
      </c>
      <c r="F901" s="9">
        <v>0</v>
      </c>
      <c r="G901" s="23" t="s">
        <v>34872</v>
      </c>
      <c r="H901" s="12">
        <v>72</v>
      </c>
      <c r="I901" s="12">
        <v>72</v>
      </c>
      <c r="J901">
        <v>6</v>
      </c>
      <c r="K901">
        <v>440</v>
      </c>
      <c r="L901">
        <v>746</v>
      </c>
      <c r="M901">
        <v>1446</v>
      </c>
      <c r="N901">
        <v>31</v>
      </c>
      <c r="O901">
        <v>1000</v>
      </c>
      <c r="P901">
        <v>1400</v>
      </c>
      <c r="Q901">
        <v>62</v>
      </c>
      <c r="R901">
        <v>1012</v>
      </c>
      <c r="S901">
        <v>1512</v>
      </c>
      <c r="T901" t="s">
        <v>5996</v>
      </c>
      <c r="U901" t="s">
        <v>6079</v>
      </c>
      <c r="V901" t="s">
        <v>2</v>
      </c>
      <c r="W901" t="s">
        <v>1</v>
      </c>
      <c r="X901" t="s">
        <v>4738</v>
      </c>
      <c r="Y901" t="s">
        <v>5988</v>
      </c>
    </row>
    <row r="902" spans="2:25" x14ac:dyDescent="0.25">
      <c r="B902" t="s">
        <v>33239</v>
      </c>
      <c r="C902" t="s">
        <v>33383</v>
      </c>
      <c r="D902" s="13">
        <v>18918</v>
      </c>
      <c r="E902" s="14">
        <v>18918</v>
      </c>
      <c r="F902" s="9">
        <v>0</v>
      </c>
      <c r="G902" s="23" t="s">
        <v>34873</v>
      </c>
      <c r="H902" s="12">
        <v>72</v>
      </c>
      <c r="I902" s="12">
        <v>72</v>
      </c>
      <c r="J902">
        <v>6</v>
      </c>
      <c r="K902">
        <v>440</v>
      </c>
      <c r="L902">
        <v>746</v>
      </c>
      <c r="M902">
        <v>1446</v>
      </c>
      <c r="N902">
        <v>31</v>
      </c>
      <c r="O902">
        <v>1000</v>
      </c>
      <c r="P902">
        <v>1400</v>
      </c>
      <c r="Q902">
        <v>62</v>
      </c>
      <c r="R902">
        <v>1012</v>
      </c>
      <c r="S902">
        <v>1512</v>
      </c>
      <c r="T902" t="s">
        <v>5996</v>
      </c>
      <c r="U902" t="s">
        <v>6079</v>
      </c>
      <c r="V902" t="s">
        <v>2</v>
      </c>
      <c r="W902" t="s">
        <v>1</v>
      </c>
      <c r="X902" t="s">
        <v>4738</v>
      </c>
      <c r="Y902" t="s">
        <v>5988</v>
      </c>
    </row>
    <row r="903" spans="2:25" x14ac:dyDescent="0.25">
      <c r="B903" t="s">
        <v>33240</v>
      </c>
      <c r="C903" t="s">
        <v>33384</v>
      </c>
      <c r="D903" s="13">
        <v>18918</v>
      </c>
      <c r="E903" s="14">
        <v>18918</v>
      </c>
      <c r="F903" s="9">
        <v>0</v>
      </c>
      <c r="G903" s="23" t="s">
        <v>34874</v>
      </c>
      <c r="H903" s="12">
        <v>72</v>
      </c>
      <c r="I903" s="12">
        <v>72</v>
      </c>
      <c r="J903">
        <v>6</v>
      </c>
      <c r="K903">
        <v>440</v>
      </c>
      <c r="L903">
        <v>746</v>
      </c>
      <c r="M903">
        <v>1446</v>
      </c>
      <c r="N903">
        <v>31</v>
      </c>
      <c r="O903">
        <v>1000</v>
      </c>
      <c r="P903">
        <v>1400</v>
      </c>
      <c r="Q903">
        <v>62</v>
      </c>
      <c r="R903">
        <v>1012</v>
      </c>
      <c r="S903">
        <v>1512</v>
      </c>
      <c r="T903" t="s">
        <v>5996</v>
      </c>
      <c r="U903" t="s">
        <v>6079</v>
      </c>
      <c r="V903" t="s">
        <v>2</v>
      </c>
      <c r="W903" t="s">
        <v>1</v>
      </c>
      <c r="X903" t="s">
        <v>4738</v>
      </c>
      <c r="Y903" t="s">
        <v>5988</v>
      </c>
    </row>
    <row r="904" spans="2:25" x14ac:dyDescent="0.25">
      <c r="B904" t="s">
        <v>33241</v>
      </c>
      <c r="C904" t="s">
        <v>33385</v>
      </c>
      <c r="D904" s="13">
        <v>19963</v>
      </c>
      <c r="E904" s="14">
        <v>19963</v>
      </c>
      <c r="F904" s="9">
        <v>0</v>
      </c>
      <c r="G904" s="23" t="s">
        <v>34875</v>
      </c>
      <c r="H904" s="12">
        <v>82</v>
      </c>
      <c r="I904" s="12">
        <v>82</v>
      </c>
      <c r="J904">
        <v>6</v>
      </c>
      <c r="K904">
        <v>440</v>
      </c>
      <c r="L904">
        <v>746</v>
      </c>
      <c r="M904">
        <v>1446</v>
      </c>
      <c r="N904">
        <v>31</v>
      </c>
      <c r="O904">
        <v>1000</v>
      </c>
      <c r="P904">
        <v>1600</v>
      </c>
      <c r="Q904">
        <v>64</v>
      </c>
      <c r="R904">
        <v>1012</v>
      </c>
      <c r="S904">
        <v>1712</v>
      </c>
      <c r="T904" t="s">
        <v>5996</v>
      </c>
      <c r="U904" t="s">
        <v>6079</v>
      </c>
      <c r="V904" t="s">
        <v>2</v>
      </c>
      <c r="W904" t="s">
        <v>1</v>
      </c>
      <c r="X904" t="s">
        <v>4738</v>
      </c>
      <c r="Y904" t="s">
        <v>5988</v>
      </c>
    </row>
    <row r="905" spans="2:25" x14ac:dyDescent="0.25">
      <c r="B905" t="s">
        <v>33242</v>
      </c>
      <c r="C905" t="s">
        <v>33386</v>
      </c>
      <c r="D905" s="13">
        <v>21960</v>
      </c>
      <c r="E905" s="14">
        <v>21960</v>
      </c>
      <c r="F905" s="9">
        <v>0</v>
      </c>
      <c r="G905" s="23" t="s">
        <v>34876</v>
      </c>
      <c r="H905" s="12">
        <v>82</v>
      </c>
      <c r="I905" s="12">
        <v>82</v>
      </c>
      <c r="J905">
        <v>6</v>
      </c>
      <c r="K905">
        <v>440</v>
      </c>
      <c r="L905">
        <v>746</v>
      </c>
      <c r="M905">
        <v>1446</v>
      </c>
      <c r="N905">
        <v>31</v>
      </c>
      <c r="O905">
        <v>1000</v>
      </c>
      <c r="P905">
        <v>1600</v>
      </c>
      <c r="Q905">
        <v>64</v>
      </c>
      <c r="R905">
        <v>1012</v>
      </c>
      <c r="S905">
        <v>1712</v>
      </c>
      <c r="T905" t="s">
        <v>5996</v>
      </c>
      <c r="U905" t="s">
        <v>6079</v>
      </c>
      <c r="V905" t="s">
        <v>2</v>
      </c>
      <c r="W905" t="s">
        <v>1</v>
      </c>
      <c r="X905" t="s">
        <v>4738</v>
      </c>
      <c r="Y905" t="s">
        <v>5988</v>
      </c>
    </row>
    <row r="906" spans="2:25" x14ac:dyDescent="0.25">
      <c r="B906" t="s">
        <v>33243</v>
      </c>
      <c r="C906" t="s">
        <v>33387</v>
      </c>
      <c r="D906" s="13">
        <v>21960</v>
      </c>
      <c r="E906" s="14">
        <v>21960</v>
      </c>
      <c r="F906" s="9">
        <v>0</v>
      </c>
      <c r="G906" s="23" t="s">
        <v>34877</v>
      </c>
      <c r="H906" s="12">
        <v>82</v>
      </c>
      <c r="I906" s="12">
        <v>82</v>
      </c>
      <c r="J906">
        <v>6</v>
      </c>
      <c r="K906">
        <v>440</v>
      </c>
      <c r="L906">
        <v>746</v>
      </c>
      <c r="M906">
        <v>1446</v>
      </c>
      <c r="N906">
        <v>31</v>
      </c>
      <c r="O906">
        <v>1000</v>
      </c>
      <c r="P906">
        <v>1600</v>
      </c>
      <c r="Q906">
        <v>64</v>
      </c>
      <c r="R906">
        <v>1012</v>
      </c>
      <c r="S906">
        <v>1712</v>
      </c>
      <c r="T906" t="s">
        <v>5996</v>
      </c>
      <c r="U906" t="s">
        <v>6079</v>
      </c>
      <c r="V906" t="s">
        <v>2</v>
      </c>
      <c r="W906" t="s">
        <v>1</v>
      </c>
      <c r="X906" t="s">
        <v>4738</v>
      </c>
      <c r="Y906" t="s">
        <v>5988</v>
      </c>
    </row>
    <row r="907" spans="2:25" x14ac:dyDescent="0.25">
      <c r="B907" t="s">
        <v>33244</v>
      </c>
      <c r="C907" t="s">
        <v>33388</v>
      </c>
      <c r="D907" s="13">
        <v>21960</v>
      </c>
      <c r="E907" s="14">
        <v>21960</v>
      </c>
      <c r="F907" s="9">
        <v>0</v>
      </c>
      <c r="G907" s="23" t="s">
        <v>34878</v>
      </c>
      <c r="H907" s="12">
        <v>82</v>
      </c>
      <c r="I907" s="12">
        <v>82</v>
      </c>
      <c r="J907">
        <v>6</v>
      </c>
      <c r="K907">
        <v>440</v>
      </c>
      <c r="L907">
        <v>746</v>
      </c>
      <c r="M907">
        <v>1446</v>
      </c>
      <c r="N907">
        <v>31</v>
      </c>
      <c r="O907">
        <v>1000</v>
      </c>
      <c r="P907">
        <v>1600</v>
      </c>
      <c r="Q907">
        <v>64</v>
      </c>
      <c r="R907">
        <v>1012</v>
      </c>
      <c r="S907">
        <v>1712</v>
      </c>
      <c r="T907" t="s">
        <v>5996</v>
      </c>
      <c r="U907" t="s">
        <v>6079</v>
      </c>
      <c r="V907" t="s">
        <v>2</v>
      </c>
      <c r="W907" t="s">
        <v>1</v>
      </c>
      <c r="X907" t="s">
        <v>4738</v>
      </c>
      <c r="Y907" t="s">
        <v>5988</v>
      </c>
    </row>
    <row r="908" spans="2:25" x14ac:dyDescent="0.25">
      <c r="B908" t="s">
        <v>33245</v>
      </c>
      <c r="C908" t="s">
        <v>33389</v>
      </c>
      <c r="D908" s="13">
        <v>17813</v>
      </c>
      <c r="E908" s="14">
        <v>17813</v>
      </c>
      <c r="F908" s="9">
        <v>0</v>
      </c>
      <c r="G908" s="23" t="s">
        <v>34879</v>
      </c>
      <c r="H908" s="12">
        <v>74</v>
      </c>
      <c r="I908" s="12">
        <v>74</v>
      </c>
      <c r="J908">
        <v>6</v>
      </c>
      <c r="K908">
        <v>440</v>
      </c>
      <c r="L908">
        <v>746</v>
      </c>
      <c r="M908">
        <v>1446</v>
      </c>
      <c r="N908">
        <v>31</v>
      </c>
      <c r="O908">
        <v>1200</v>
      </c>
      <c r="P908">
        <v>1200</v>
      </c>
      <c r="Q908">
        <v>60</v>
      </c>
      <c r="R908">
        <v>1212</v>
      </c>
      <c r="S908">
        <v>1312</v>
      </c>
      <c r="T908" t="s">
        <v>5996</v>
      </c>
      <c r="U908" t="s">
        <v>6079</v>
      </c>
      <c r="V908" t="s">
        <v>2</v>
      </c>
      <c r="W908" t="s">
        <v>1</v>
      </c>
      <c r="X908" t="s">
        <v>4738</v>
      </c>
      <c r="Y908" t="s">
        <v>5988</v>
      </c>
    </row>
    <row r="909" spans="2:25" x14ac:dyDescent="0.25">
      <c r="B909" t="s">
        <v>33246</v>
      </c>
      <c r="C909" t="s">
        <v>33390</v>
      </c>
      <c r="D909" s="13">
        <v>19596</v>
      </c>
      <c r="E909" s="14">
        <v>19596</v>
      </c>
      <c r="F909" s="9">
        <v>0</v>
      </c>
      <c r="G909" s="23" t="s">
        <v>34880</v>
      </c>
      <c r="H909" s="12">
        <v>74</v>
      </c>
      <c r="I909" s="12">
        <v>74</v>
      </c>
      <c r="J909">
        <v>6</v>
      </c>
      <c r="K909">
        <v>440</v>
      </c>
      <c r="L909">
        <v>746</v>
      </c>
      <c r="M909">
        <v>1446</v>
      </c>
      <c r="N909">
        <v>31</v>
      </c>
      <c r="O909">
        <v>1200</v>
      </c>
      <c r="P909">
        <v>1200</v>
      </c>
      <c r="Q909">
        <v>60</v>
      </c>
      <c r="R909">
        <v>1212</v>
      </c>
      <c r="S909">
        <v>1312</v>
      </c>
      <c r="T909" t="s">
        <v>5996</v>
      </c>
      <c r="U909" t="s">
        <v>6079</v>
      </c>
      <c r="V909" t="s">
        <v>2</v>
      </c>
      <c r="W909" t="s">
        <v>1</v>
      </c>
      <c r="X909" t="s">
        <v>4738</v>
      </c>
      <c r="Y909" t="s">
        <v>5988</v>
      </c>
    </row>
    <row r="910" spans="2:25" x14ac:dyDescent="0.25">
      <c r="B910" t="s">
        <v>33247</v>
      </c>
      <c r="C910" t="s">
        <v>33391</v>
      </c>
      <c r="D910" s="13">
        <v>19596</v>
      </c>
      <c r="E910" s="14">
        <v>19596</v>
      </c>
      <c r="F910" s="9">
        <v>0</v>
      </c>
      <c r="G910" s="23" t="s">
        <v>34881</v>
      </c>
      <c r="H910" s="12">
        <v>74</v>
      </c>
      <c r="I910" s="12">
        <v>74</v>
      </c>
      <c r="J910">
        <v>6</v>
      </c>
      <c r="K910">
        <v>440</v>
      </c>
      <c r="L910">
        <v>746</v>
      </c>
      <c r="M910">
        <v>1446</v>
      </c>
      <c r="N910">
        <v>31</v>
      </c>
      <c r="O910">
        <v>1200</v>
      </c>
      <c r="P910">
        <v>1200</v>
      </c>
      <c r="Q910">
        <v>60</v>
      </c>
      <c r="R910">
        <v>1212</v>
      </c>
      <c r="S910">
        <v>1312</v>
      </c>
      <c r="T910" t="s">
        <v>5996</v>
      </c>
      <c r="U910" t="s">
        <v>6079</v>
      </c>
      <c r="V910" t="s">
        <v>2</v>
      </c>
      <c r="W910" t="s">
        <v>1</v>
      </c>
      <c r="X910" t="s">
        <v>4738</v>
      </c>
      <c r="Y910" t="s">
        <v>5988</v>
      </c>
    </row>
    <row r="911" spans="2:25" x14ac:dyDescent="0.25">
      <c r="B911" t="s">
        <v>33248</v>
      </c>
      <c r="C911" t="s">
        <v>33392</v>
      </c>
      <c r="D911" s="13">
        <v>19596</v>
      </c>
      <c r="E911" s="14">
        <v>19596</v>
      </c>
      <c r="F911" s="9">
        <v>0</v>
      </c>
      <c r="G911" s="23" t="s">
        <v>34882</v>
      </c>
      <c r="H911" s="12">
        <v>74</v>
      </c>
      <c r="I911" s="12">
        <v>74</v>
      </c>
      <c r="J911">
        <v>6</v>
      </c>
      <c r="K911">
        <v>440</v>
      </c>
      <c r="L911">
        <v>746</v>
      </c>
      <c r="M911">
        <v>1446</v>
      </c>
      <c r="N911">
        <v>31</v>
      </c>
      <c r="O911">
        <v>1200</v>
      </c>
      <c r="P911">
        <v>1200</v>
      </c>
      <c r="Q911">
        <v>60</v>
      </c>
      <c r="R911">
        <v>1212</v>
      </c>
      <c r="S911">
        <v>1312</v>
      </c>
      <c r="T911" t="s">
        <v>5996</v>
      </c>
      <c r="U911" t="s">
        <v>6079</v>
      </c>
      <c r="V911" t="s">
        <v>2</v>
      </c>
      <c r="W911" t="s">
        <v>1</v>
      </c>
      <c r="X911" t="s">
        <v>4738</v>
      </c>
      <c r="Y911" t="s">
        <v>5988</v>
      </c>
    </row>
    <row r="912" spans="2:25" x14ac:dyDescent="0.25">
      <c r="B912" t="s">
        <v>33550</v>
      </c>
      <c r="C912" t="s">
        <v>33681</v>
      </c>
      <c r="D912" s="13">
        <v>8523</v>
      </c>
      <c r="E912" s="14">
        <v>8523</v>
      </c>
      <c r="F912" s="9">
        <v>0</v>
      </c>
      <c r="G912" s="23" t="s">
        <v>35831</v>
      </c>
      <c r="H912" s="12">
        <v>86</v>
      </c>
      <c r="I912" s="12">
        <v>90</v>
      </c>
      <c r="K912">
        <v>440</v>
      </c>
      <c r="L912">
        <v>746</v>
      </c>
      <c r="M912">
        <v>1446</v>
      </c>
      <c r="N912">
        <v>31</v>
      </c>
      <c r="T912" t="s">
        <v>33645</v>
      </c>
      <c r="U912" t="s">
        <v>2334</v>
      </c>
      <c r="V912" t="s">
        <v>2</v>
      </c>
      <c r="W912" t="s">
        <v>11</v>
      </c>
      <c r="X912" t="s">
        <v>4729</v>
      </c>
      <c r="Y912" t="s">
        <v>4897</v>
      </c>
    </row>
    <row r="913" spans="2:25" x14ac:dyDescent="0.25">
      <c r="B913" t="s">
        <v>33591</v>
      </c>
      <c r="C913" t="s">
        <v>33722</v>
      </c>
      <c r="D913" s="13">
        <v>8523</v>
      </c>
      <c r="E913" s="14">
        <v>8523</v>
      </c>
      <c r="F913" s="9">
        <v>0</v>
      </c>
      <c r="G913" s="23" t="s">
        <v>35872</v>
      </c>
      <c r="H913" s="12">
        <v>86</v>
      </c>
      <c r="I913" s="12">
        <v>90</v>
      </c>
      <c r="K913">
        <v>440</v>
      </c>
      <c r="L913">
        <v>746</v>
      </c>
      <c r="M913">
        <v>1446</v>
      </c>
      <c r="N913">
        <v>31</v>
      </c>
      <c r="T913" t="s">
        <v>33645</v>
      </c>
      <c r="U913" t="s">
        <v>2334</v>
      </c>
      <c r="V913" t="s">
        <v>2</v>
      </c>
      <c r="W913" t="s">
        <v>11</v>
      </c>
      <c r="X913" t="s">
        <v>4729</v>
      </c>
      <c r="Y913" t="s">
        <v>4897</v>
      </c>
    </row>
    <row r="914" spans="2:25" x14ac:dyDescent="0.25">
      <c r="B914" t="s">
        <v>33525</v>
      </c>
      <c r="C914" t="s">
        <v>33656</v>
      </c>
      <c r="D914" s="13">
        <v>4146</v>
      </c>
      <c r="E914" s="14">
        <v>4146</v>
      </c>
      <c r="F914" s="9">
        <v>0</v>
      </c>
      <c r="G914" s="23" t="s">
        <v>35806</v>
      </c>
      <c r="H914" s="12">
        <v>29</v>
      </c>
      <c r="I914" s="12">
        <v>32</v>
      </c>
      <c r="J914">
        <v>6</v>
      </c>
      <c r="K914">
        <v>440</v>
      </c>
      <c r="L914">
        <v>746</v>
      </c>
      <c r="M914">
        <v>1446</v>
      </c>
      <c r="N914">
        <v>31</v>
      </c>
      <c r="T914" t="s">
        <v>33645</v>
      </c>
      <c r="U914" t="s">
        <v>2334</v>
      </c>
      <c r="V914" t="s">
        <v>2</v>
      </c>
      <c r="W914" t="s">
        <v>11</v>
      </c>
      <c r="X914" t="s">
        <v>4729</v>
      </c>
      <c r="Y914" t="s">
        <v>4897</v>
      </c>
    </row>
    <row r="915" spans="2:25" x14ac:dyDescent="0.25">
      <c r="B915" t="s">
        <v>33529</v>
      </c>
      <c r="C915" t="s">
        <v>33660</v>
      </c>
      <c r="D915" s="13">
        <v>4146</v>
      </c>
      <c r="E915" s="14">
        <v>4146</v>
      </c>
      <c r="F915" s="9">
        <v>0</v>
      </c>
      <c r="G915" s="23" t="s">
        <v>35810</v>
      </c>
      <c r="H915" s="12">
        <v>29</v>
      </c>
      <c r="I915" s="12">
        <v>32</v>
      </c>
      <c r="J915">
        <v>6</v>
      </c>
      <c r="K915">
        <v>440</v>
      </c>
      <c r="L915">
        <v>746</v>
      </c>
      <c r="M915">
        <v>1446</v>
      </c>
      <c r="N915">
        <v>31</v>
      </c>
      <c r="T915" t="s">
        <v>33645</v>
      </c>
      <c r="U915" t="s">
        <v>2334</v>
      </c>
      <c r="V915" t="s">
        <v>2</v>
      </c>
      <c r="W915" t="s">
        <v>11</v>
      </c>
      <c r="X915" t="s">
        <v>4729</v>
      </c>
      <c r="Y915" t="s">
        <v>4897</v>
      </c>
    </row>
    <row r="916" spans="2:25" x14ac:dyDescent="0.25">
      <c r="B916" t="s">
        <v>33551</v>
      </c>
      <c r="C916" t="s">
        <v>33682</v>
      </c>
      <c r="D916" s="13">
        <v>4700</v>
      </c>
      <c r="E916" s="14">
        <v>4700</v>
      </c>
      <c r="F916" s="9">
        <v>0</v>
      </c>
      <c r="G916" s="23" t="s">
        <v>35832</v>
      </c>
      <c r="H916" s="12">
        <v>39</v>
      </c>
      <c r="I916" s="12">
        <v>42</v>
      </c>
      <c r="J916">
        <v>6</v>
      </c>
      <c r="K916">
        <v>440</v>
      </c>
      <c r="L916">
        <v>746</v>
      </c>
      <c r="M916">
        <v>1446</v>
      </c>
      <c r="N916">
        <v>31</v>
      </c>
      <c r="T916" t="s">
        <v>33645</v>
      </c>
      <c r="U916" t="s">
        <v>2334</v>
      </c>
      <c r="V916" t="s">
        <v>2</v>
      </c>
      <c r="W916" t="s">
        <v>11</v>
      </c>
      <c r="X916" t="s">
        <v>4729</v>
      </c>
      <c r="Y916" t="s">
        <v>4897</v>
      </c>
    </row>
    <row r="917" spans="2:25" x14ac:dyDescent="0.25">
      <c r="B917" t="s">
        <v>33592</v>
      </c>
      <c r="C917" t="s">
        <v>33723</v>
      </c>
      <c r="D917" s="13">
        <v>4700</v>
      </c>
      <c r="E917" s="14">
        <v>4700</v>
      </c>
      <c r="F917" s="9">
        <v>0</v>
      </c>
      <c r="G917" s="23" t="s">
        <v>35873</v>
      </c>
      <c r="H917" s="12">
        <v>39</v>
      </c>
      <c r="I917" s="12">
        <v>42</v>
      </c>
      <c r="J917">
        <v>6</v>
      </c>
      <c r="K917">
        <v>440</v>
      </c>
      <c r="L917">
        <v>746</v>
      </c>
      <c r="M917">
        <v>1446</v>
      </c>
      <c r="N917">
        <v>31</v>
      </c>
      <c r="T917" t="s">
        <v>33645</v>
      </c>
      <c r="U917" t="s">
        <v>2334</v>
      </c>
      <c r="V917" t="s">
        <v>2</v>
      </c>
      <c r="W917" t="s">
        <v>11</v>
      </c>
      <c r="X917" t="s">
        <v>4729</v>
      </c>
      <c r="Y917" t="s">
        <v>4897</v>
      </c>
    </row>
    <row r="918" spans="2:25" x14ac:dyDescent="0.25">
      <c r="B918" t="s">
        <v>33552</v>
      </c>
      <c r="C918" t="s">
        <v>33683</v>
      </c>
      <c r="D918" s="13">
        <v>5252</v>
      </c>
      <c r="E918" s="14">
        <v>5252</v>
      </c>
      <c r="F918" s="9">
        <v>0</v>
      </c>
      <c r="G918" s="23" t="s">
        <v>35833</v>
      </c>
      <c r="H918" s="12">
        <v>45</v>
      </c>
      <c r="I918" s="12">
        <v>48</v>
      </c>
      <c r="J918">
        <v>6</v>
      </c>
      <c r="K918">
        <v>440</v>
      </c>
      <c r="L918">
        <v>746</v>
      </c>
      <c r="M918">
        <v>1446</v>
      </c>
      <c r="N918">
        <v>31</v>
      </c>
      <c r="T918" t="s">
        <v>33645</v>
      </c>
      <c r="U918" t="s">
        <v>2334</v>
      </c>
      <c r="V918" t="s">
        <v>2</v>
      </c>
      <c r="W918" t="s">
        <v>11</v>
      </c>
      <c r="X918" t="s">
        <v>4729</v>
      </c>
      <c r="Y918" t="s">
        <v>4897</v>
      </c>
    </row>
    <row r="919" spans="2:25" x14ac:dyDescent="0.25">
      <c r="B919" t="s">
        <v>33593</v>
      </c>
      <c r="C919" t="s">
        <v>33724</v>
      </c>
      <c r="D919" s="13">
        <v>5252</v>
      </c>
      <c r="E919" s="14">
        <v>5252</v>
      </c>
      <c r="F919" s="9">
        <v>0</v>
      </c>
      <c r="G919" s="23" t="s">
        <v>35874</v>
      </c>
      <c r="H919" s="12">
        <v>45</v>
      </c>
      <c r="I919" s="12">
        <v>48</v>
      </c>
      <c r="J919">
        <v>6</v>
      </c>
      <c r="K919">
        <v>440</v>
      </c>
      <c r="L919">
        <v>746</v>
      </c>
      <c r="M919">
        <v>1446</v>
      </c>
      <c r="N919">
        <v>31</v>
      </c>
      <c r="T919" t="s">
        <v>33645</v>
      </c>
      <c r="U919" t="s">
        <v>2334</v>
      </c>
      <c r="V919" t="s">
        <v>2</v>
      </c>
      <c r="W919" t="s">
        <v>11</v>
      </c>
      <c r="X919" t="s">
        <v>4729</v>
      </c>
      <c r="Y919" t="s">
        <v>4897</v>
      </c>
    </row>
    <row r="920" spans="2:25" x14ac:dyDescent="0.25">
      <c r="B920" t="s">
        <v>33553</v>
      </c>
      <c r="C920" t="s">
        <v>33684</v>
      </c>
      <c r="D920" s="13">
        <v>5299</v>
      </c>
      <c r="E920" s="14">
        <v>5299</v>
      </c>
      <c r="F920" s="9">
        <v>0</v>
      </c>
      <c r="G920" s="23" t="s">
        <v>35834</v>
      </c>
      <c r="H920" s="12">
        <v>49</v>
      </c>
      <c r="I920" s="12">
        <v>52</v>
      </c>
      <c r="J920">
        <v>6</v>
      </c>
      <c r="K920">
        <v>440</v>
      </c>
      <c r="L920">
        <v>746</v>
      </c>
      <c r="M920">
        <v>1446</v>
      </c>
      <c r="N920">
        <v>31</v>
      </c>
      <c r="O920">
        <v>800</v>
      </c>
      <c r="P920">
        <v>1200</v>
      </c>
      <c r="Q920">
        <v>50</v>
      </c>
      <c r="R920">
        <v>812</v>
      </c>
      <c r="S920">
        <v>1212</v>
      </c>
      <c r="T920" t="s">
        <v>33645</v>
      </c>
      <c r="U920" t="s">
        <v>2334</v>
      </c>
      <c r="V920" t="s">
        <v>2</v>
      </c>
      <c r="W920" t="s">
        <v>11</v>
      </c>
      <c r="X920" t="s">
        <v>4729</v>
      </c>
      <c r="Y920" t="s">
        <v>4897</v>
      </c>
    </row>
    <row r="921" spans="2:25" x14ac:dyDescent="0.25">
      <c r="B921" t="s">
        <v>33594</v>
      </c>
      <c r="C921" t="s">
        <v>33725</v>
      </c>
      <c r="D921" s="13">
        <v>5299</v>
      </c>
      <c r="E921" s="14">
        <v>5299</v>
      </c>
      <c r="F921" s="9">
        <v>0</v>
      </c>
      <c r="G921" s="23" t="s">
        <v>35875</v>
      </c>
      <c r="H921" s="12">
        <v>49</v>
      </c>
      <c r="I921" s="12">
        <v>52</v>
      </c>
      <c r="J921">
        <v>6</v>
      </c>
      <c r="K921">
        <v>440</v>
      </c>
      <c r="L921">
        <v>746</v>
      </c>
      <c r="M921">
        <v>1446</v>
      </c>
      <c r="N921">
        <v>31</v>
      </c>
      <c r="O921">
        <v>800</v>
      </c>
      <c r="P921">
        <v>1200</v>
      </c>
      <c r="Q921">
        <v>50</v>
      </c>
      <c r="R921">
        <v>812</v>
      </c>
      <c r="S921">
        <v>1212</v>
      </c>
      <c r="T921" t="s">
        <v>33645</v>
      </c>
      <c r="U921" t="s">
        <v>2334</v>
      </c>
      <c r="V921" t="s">
        <v>2</v>
      </c>
      <c r="W921" t="s">
        <v>11</v>
      </c>
      <c r="X921" t="s">
        <v>4729</v>
      </c>
      <c r="Y921" t="s">
        <v>4897</v>
      </c>
    </row>
    <row r="922" spans="2:25" x14ac:dyDescent="0.25">
      <c r="B922" t="s">
        <v>33554</v>
      </c>
      <c r="C922" t="s">
        <v>33685</v>
      </c>
      <c r="D922" s="13">
        <v>5943</v>
      </c>
      <c r="E922" s="14">
        <v>5943</v>
      </c>
      <c r="F922" s="9">
        <v>0</v>
      </c>
      <c r="G922" s="23" t="s">
        <v>35835</v>
      </c>
      <c r="H922" s="12">
        <v>53.2</v>
      </c>
      <c r="I922" s="12">
        <v>56.5</v>
      </c>
      <c r="J922">
        <v>6</v>
      </c>
      <c r="K922">
        <v>440</v>
      </c>
      <c r="L922">
        <v>746</v>
      </c>
      <c r="M922">
        <v>1446</v>
      </c>
      <c r="N922">
        <v>31</v>
      </c>
      <c r="O922">
        <v>800</v>
      </c>
      <c r="P922">
        <v>1300</v>
      </c>
      <c r="Q922">
        <v>50</v>
      </c>
      <c r="R922">
        <v>812</v>
      </c>
      <c r="S922">
        <v>1312</v>
      </c>
      <c r="T922" t="s">
        <v>33645</v>
      </c>
      <c r="U922" t="s">
        <v>2334</v>
      </c>
      <c r="V922" t="s">
        <v>2</v>
      </c>
      <c r="W922" t="s">
        <v>11</v>
      </c>
      <c r="X922" t="s">
        <v>4729</v>
      </c>
      <c r="Y922" t="s">
        <v>4897</v>
      </c>
    </row>
    <row r="923" spans="2:25" x14ac:dyDescent="0.25">
      <c r="B923" t="s">
        <v>33595</v>
      </c>
      <c r="C923" t="s">
        <v>33726</v>
      </c>
      <c r="D923" s="13">
        <v>5943</v>
      </c>
      <c r="E923" s="14">
        <v>5943</v>
      </c>
      <c r="F923" s="9">
        <v>0</v>
      </c>
      <c r="G923" s="23" t="s">
        <v>35876</v>
      </c>
      <c r="H923" s="12">
        <v>53.2</v>
      </c>
      <c r="I923" s="12">
        <v>56.5</v>
      </c>
      <c r="J923">
        <v>6</v>
      </c>
      <c r="K923">
        <v>440</v>
      </c>
      <c r="L923">
        <v>746</v>
      </c>
      <c r="M923">
        <v>1446</v>
      </c>
      <c r="N923">
        <v>31</v>
      </c>
      <c r="O923">
        <v>800</v>
      </c>
      <c r="P923">
        <v>1300</v>
      </c>
      <c r="Q923">
        <v>50</v>
      </c>
      <c r="R923">
        <v>812</v>
      </c>
      <c r="S923">
        <v>1312</v>
      </c>
      <c r="T923" t="s">
        <v>33645</v>
      </c>
      <c r="U923" t="s">
        <v>2334</v>
      </c>
      <c r="V923" t="s">
        <v>2</v>
      </c>
      <c r="W923" t="s">
        <v>11</v>
      </c>
      <c r="X923" t="s">
        <v>4729</v>
      </c>
      <c r="Y923" t="s">
        <v>4897</v>
      </c>
    </row>
    <row r="924" spans="2:25" x14ac:dyDescent="0.25">
      <c r="B924" t="s">
        <v>33555</v>
      </c>
      <c r="C924" t="s">
        <v>33686</v>
      </c>
      <c r="D924" s="13">
        <v>6035</v>
      </c>
      <c r="E924" s="14">
        <v>6035</v>
      </c>
      <c r="F924" s="9">
        <v>0</v>
      </c>
      <c r="G924" s="23" t="s">
        <v>35836</v>
      </c>
      <c r="H924" s="12">
        <v>63</v>
      </c>
      <c r="I924" s="12">
        <v>66</v>
      </c>
      <c r="J924">
        <v>6</v>
      </c>
      <c r="K924">
        <v>440</v>
      </c>
      <c r="L924">
        <v>746</v>
      </c>
      <c r="M924">
        <v>1446</v>
      </c>
      <c r="N924">
        <v>31</v>
      </c>
      <c r="O924">
        <v>800</v>
      </c>
      <c r="P924">
        <v>1400</v>
      </c>
      <c r="Q924">
        <v>50</v>
      </c>
      <c r="R924">
        <v>812</v>
      </c>
      <c r="S924">
        <v>1412</v>
      </c>
      <c r="T924" t="s">
        <v>33645</v>
      </c>
      <c r="U924" t="s">
        <v>2334</v>
      </c>
      <c r="V924" t="s">
        <v>2</v>
      </c>
      <c r="W924" t="s">
        <v>11</v>
      </c>
      <c r="X924" t="s">
        <v>4729</v>
      </c>
      <c r="Y924" t="s">
        <v>4897</v>
      </c>
    </row>
    <row r="925" spans="2:25" x14ac:dyDescent="0.25">
      <c r="B925" t="s">
        <v>33596</v>
      </c>
      <c r="C925" t="s">
        <v>33727</v>
      </c>
      <c r="D925" s="13">
        <v>6035</v>
      </c>
      <c r="E925" s="14">
        <v>6035</v>
      </c>
      <c r="F925" s="9">
        <v>0</v>
      </c>
      <c r="G925" s="23" t="s">
        <v>35877</v>
      </c>
      <c r="H925" s="12">
        <v>63</v>
      </c>
      <c r="I925" s="12">
        <v>66</v>
      </c>
      <c r="J925">
        <v>6</v>
      </c>
      <c r="K925">
        <v>440</v>
      </c>
      <c r="L925">
        <v>746</v>
      </c>
      <c r="M925">
        <v>1446</v>
      </c>
      <c r="N925">
        <v>31</v>
      </c>
      <c r="O925">
        <v>800</v>
      </c>
      <c r="P925">
        <v>1400</v>
      </c>
      <c r="Q925">
        <v>50</v>
      </c>
      <c r="R925">
        <v>812</v>
      </c>
      <c r="S925">
        <v>1412</v>
      </c>
      <c r="T925" t="s">
        <v>33645</v>
      </c>
      <c r="U925" t="s">
        <v>2334</v>
      </c>
      <c r="V925" t="s">
        <v>2</v>
      </c>
      <c r="W925" t="s">
        <v>11</v>
      </c>
      <c r="X925" t="s">
        <v>4729</v>
      </c>
      <c r="Y925" t="s">
        <v>4897</v>
      </c>
    </row>
    <row r="926" spans="2:25" x14ac:dyDescent="0.25">
      <c r="B926" t="s">
        <v>33556</v>
      </c>
      <c r="C926" t="s">
        <v>33687</v>
      </c>
      <c r="D926" s="13">
        <v>6449</v>
      </c>
      <c r="E926" s="14">
        <v>6449</v>
      </c>
      <c r="F926" s="9">
        <v>0</v>
      </c>
      <c r="G926" s="23" t="s">
        <v>35837</v>
      </c>
      <c r="H926" s="12">
        <v>67</v>
      </c>
      <c r="I926" s="12">
        <v>70</v>
      </c>
      <c r="J926">
        <v>6</v>
      </c>
      <c r="K926">
        <v>440</v>
      </c>
      <c r="L926">
        <v>746</v>
      </c>
      <c r="M926">
        <v>1446</v>
      </c>
      <c r="N926">
        <v>31</v>
      </c>
      <c r="O926">
        <v>800</v>
      </c>
      <c r="P926">
        <v>1500</v>
      </c>
      <c r="Q926">
        <v>50</v>
      </c>
      <c r="R926">
        <v>812</v>
      </c>
      <c r="S926">
        <v>1612</v>
      </c>
      <c r="T926" t="s">
        <v>33645</v>
      </c>
      <c r="U926" t="s">
        <v>2334</v>
      </c>
      <c r="V926" t="s">
        <v>2</v>
      </c>
      <c r="W926" t="s">
        <v>11</v>
      </c>
      <c r="X926" t="s">
        <v>4729</v>
      </c>
      <c r="Y926" t="s">
        <v>4897</v>
      </c>
    </row>
    <row r="927" spans="2:25" x14ac:dyDescent="0.25">
      <c r="B927" t="s">
        <v>33597</v>
      </c>
      <c r="C927" t="s">
        <v>33728</v>
      </c>
      <c r="D927" s="13">
        <v>6449</v>
      </c>
      <c r="E927" s="14">
        <v>6449</v>
      </c>
      <c r="F927" s="9">
        <v>0</v>
      </c>
      <c r="G927" s="23" t="s">
        <v>35878</v>
      </c>
      <c r="H927" s="12">
        <v>67</v>
      </c>
      <c r="I927" s="12">
        <v>70</v>
      </c>
      <c r="J927">
        <v>6</v>
      </c>
      <c r="K927">
        <v>440</v>
      </c>
      <c r="L927">
        <v>746</v>
      </c>
      <c r="M927">
        <v>1446</v>
      </c>
      <c r="N927">
        <v>31</v>
      </c>
      <c r="O927">
        <v>800</v>
      </c>
      <c r="P927">
        <v>1500</v>
      </c>
      <c r="Q927">
        <v>50</v>
      </c>
      <c r="R927">
        <v>812</v>
      </c>
      <c r="S927">
        <v>1612</v>
      </c>
      <c r="T927" t="s">
        <v>33645</v>
      </c>
      <c r="U927" t="s">
        <v>2334</v>
      </c>
      <c r="V927" t="s">
        <v>2</v>
      </c>
      <c r="W927" t="s">
        <v>11</v>
      </c>
      <c r="X927" t="s">
        <v>4729</v>
      </c>
      <c r="Y927" t="s">
        <v>4897</v>
      </c>
    </row>
    <row r="928" spans="2:25" x14ac:dyDescent="0.25">
      <c r="B928" t="s">
        <v>33557</v>
      </c>
      <c r="C928" t="s">
        <v>33688</v>
      </c>
      <c r="D928" s="13">
        <v>6865</v>
      </c>
      <c r="E928" s="14">
        <v>6865</v>
      </c>
      <c r="F928" s="9">
        <v>0</v>
      </c>
      <c r="G928" s="23" t="s">
        <v>35838</v>
      </c>
      <c r="H928" s="12">
        <v>73</v>
      </c>
      <c r="I928" s="12">
        <v>77</v>
      </c>
      <c r="J928">
        <v>6</v>
      </c>
      <c r="K928">
        <v>440</v>
      </c>
      <c r="L928">
        <v>746</v>
      </c>
      <c r="M928">
        <v>1446</v>
      </c>
      <c r="N928">
        <v>31</v>
      </c>
      <c r="O928">
        <v>800</v>
      </c>
      <c r="P928">
        <v>1600</v>
      </c>
      <c r="Q928">
        <v>50</v>
      </c>
      <c r="R928">
        <v>812</v>
      </c>
      <c r="S928">
        <v>1612</v>
      </c>
      <c r="T928" t="s">
        <v>33645</v>
      </c>
      <c r="U928" t="s">
        <v>2334</v>
      </c>
      <c r="V928" t="s">
        <v>2</v>
      </c>
      <c r="W928" t="s">
        <v>11</v>
      </c>
      <c r="X928" t="s">
        <v>4729</v>
      </c>
      <c r="Y928" t="s">
        <v>4897</v>
      </c>
    </row>
    <row r="929" spans="2:25" x14ac:dyDescent="0.25">
      <c r="B929" t="s">
        <v>33598</v>
      </c>
      <c r="C929" t="s">
        <v>33729</v>
      </c>
      <c r="D929" s="13">
        <v>6865</v>
      </c>
      <c r="E929" s="14">
        <v>6865</v>
      </c>
      <c r="F929" s="9">
        <v>0</v>
      </c>
      <c r="G929" s="23" t="s">
        <v>35879</v>
      </c>
      <c r="H929" s="12">
        <v>73</v>
      </c>
      <c r="I929" s="12">
        <v>77</v>
      </c>
      <c r="J929">
        <v>6</v>
      </c>
      <c r="K929">
        <v>440</v>
      </c>
      <c r="L929">
        <v>746</v>
      </c>
      <c r="M929">
        <v>1446</v>
      </c>
      <c r="N929">
        <v>31</v>
      </c>
      <c r="O929">
        <v>800</v>
      </c>
      <c r="P929">
        <v>1600</v>
      </c>
      <c r="Q929">
        <v>50</v>
      </c>
      <c r="R929">
        <v>812</v>
      </c>
      <c r="S929">
        <v>1612</v>
      </c>
      <c r="T929" t="s">
        <v>33645</v>
      </c>
      <c r="U929" t="s">
        <v>2334</v>
      </c>
      <c r="V929" t="s">
        <v>2</v>
      </c>
      <c r="W929" t="s">
        <v>11</v>
      </c>
      <c r="X929" t="s">
        <v>4729</v>
      </c>
      <c r="Y929" t="s">
        <v>4897</v>
      </c>
    </row>
    <row r="930" spans="2:25" x14ac:dyDescent="0.25">
      <c r="B930" t="s">
        <v>33558</v>
      </c>
      <c r="C930" t="s">
        <v>33689</v>
      </c>
      <c r="D930" s="13">
        <v>7279</v>
      </c>
      <c r="E930" s="14">
        <v>7279</v>
      </c>
      <c r="F930" s="9">
        <v>0</v>
      </c>
      <c r="G930" s="23" t="s">
        <v>35839</v>
      </c>
      <c r="H930" s="12">
        <v>77</v>
      </c>
      <c r="I930" s="12">
        <v>81</v>
      </c>
      <c r="J930">
        <v>6</v>
      </c>
      <c r="K930">
        <v>440</v>
      </c>
      <c r="L930">
        <v>746</v>
      </c>
      <c r="M930">
        <v>1446</v>
      </c>
      <c r="N930">
        <v>31</v>
      </c>
      <c r="O930">
        <v>800</v>
      </c>
      <c r="P930">
        <v>1700</v>
      </c>
      <c r="Q930">
        <v>50</v>
      </c>
      <c r="R930">
        <v>812</v>
      </c>
      <c r="S930">
        <v>1812</v>
      </c>
      <c r="T930" t="s">
        <v>33645</v>
      </c>
      <c r="U930" t="s">
        <v>2334</v>
      </c>
      <c r="V930" t="s">
        <v>2</v>
      </c>
      <c r="W930" t="s">
        <v>11</v>
      </c>
      <c r="X930" t="s">
        <v>4729</v>
      </c>
      <c r="Y930" t="s">
        <v>4897</v>
      </c>
    </row>
    <row r="931" spans="2:25" x14ac:dyDescent="0.25">
      <c r="B931" t="s">
        <v>33599</v>
      </c>
      <c r="C931" t="s">
        <v>33730</v>
      </c>
      <c r="D931" s="13">
        <v>7279</v>
      </c>
      <c r="E931" s="14">
        <v>7279</v>
      </c>
      <c r="F931" s="9">
        <v>0</v>
      </c>
      <c r="G931" s="23" t="s">
        <v>35880</v>
      </c>
      <c r="H931" s="12">
        <v>77</v>
      </c>
      <c r="I931" s="12">
        <v>81</v>
      </c>
      <c r="J931">
        <v>6</v>
      </c>
      <c r="K931">
        <v>440</v>
      </c>
      <c r="L931">
        <v>746</v>
      </c>
      <c r="M931">
        <v>1446</v>
      </c>
      <c r="N931">
        <v>31</v>
      </c>
      <c r="O931">
        <v>800</v>
      </c>
      <c r="P931">
        <v>1700</v>
      </c>
      <c r="Q931">
        <v>50</v>
      </c>
      <c r="R931">
        <v>812</v>
      </c>
      <c r="S931">
        <v>1812</v>
      </c>
      <c r="T931" t="s">
        <v>33645</v>
      </c>
      <c r="U931" t="s">
        <v>2334</v>
      </c>
      <c r="V931" t="s">
        <v>2</v>
      </c>
      <c r="W931" t="s">
        <v>11</v>
      </c>
      <c r="X931" t="s">
        <v>4729</v>
      </c>
      <c r="Y931" t="s">
        <v>4897</v>
      </c>
    </row>
    <row r="932" spans="2:25" x14ac:dyDescent="0.25">
      <c r="B932" t="s">
        <v>7801</v>
      </c>
      <c r="C932" t="s">
        <v>8819</v>
      </c>
      <c r="D932" s="13" t="s">
        <v>6989</v>
      </c>
      <c r="E932" s="14" t="s">
        <v>6989</v>
      </c>
      <c r="F932" s="9" t="e">
        <v>#VALUE!</v>
      </c>
      <c r="G932" s="23" t="s">
        <v>9255</v>
      </c>
      <c r="H932" s="12">
        <v>43</v>
      </c>
      <c r="I932" s="12">
        <v>45</v>
      </c>
      <c r="J932">
        <v>1</v>
      </c>
      <c r="K932">
        <v>440</v>
      </c>
      <c r="L932">
        <v>746</v>
      </c>
      <c r="M932">
        <v>1446</v>
      </c>
      <c r="N932">
        <v>31</v>
      </c>
      <c r="O932">
        <v>100</v>
      </c>
      <c r="P932">
        <v>100</v>
      </c>
      <c r="Q932">
        <v>100</v>
      </c>
      <c r="R932">
        <v>100</v>
      </c>
      <c r="S932">
        <v>100</v>
      </c>
      <c r="T932" t="s">
        <v>5993</v>
      </c>
      <c r="U932" t="s">
        <v>6079</v>
      </c>
      <c r="V932" t="s">
        <v>2</v>
      </c>
      <c r="W932" t="s">
        <v>1</v>
      </c>
      <c r="X932" t="s">
        <v>4738</v>
      </c>
      <c r="Y932" t="s">
        <v>5988</v>
      </c>
    </row>
    <row r="933" spans="2:25" x14ac:dyDescent="0.25">
      <c r="B933" t="s">
        <v>7802</v>
      </c>
      <c r="C933" t="s">
        <v>8820</v>
      </c>
      <c r="D933" s="13" t="s">
        <v>6989</v>
      </c>
      <c r="E933" s="14" t="s">
        <v>6989</v>
      </c>
      <c r="F933" s="9" t="e">
        <v>#VALUE!</v>
      </c>
      <c r="G933" s="23" t="s">
        <v>9256</v>
      </c>
      <c r="H933" s="12">
        <v>43</v>
      </c>
      <c r="I933" s="12">
        <v>45</v>
      </c>
      <c r="J933">
        <v>1</v>
      </c>
      <c r="K933">
        <v>440</v>
      </c>
      <c r="L933">
        <v>746</v>
      </c>
      <c r="M933">
        <v>1446</v>
      </c>
      <c r="N933">
        <v>31</v>
      </c>
      <c r="O933">
        <v>100</v>
      </c>
      <c r="P933">
        <v>100</v>
      </c>
      <c r="Q933">
        <v>100</v>
      </c>
      <c r="R933">
        <v>100</v>
      </c>
      <c r="S933">
        <v>100</v>
      </c>
      <c r="T933" t="s">
        <v>5993</v>
      </c>
      <c r="U933" t="s">
        <v>6079</v>
      </c>
      <c r="V933" t="s">
        <v>2</v>
      </c>
      <c r="W933" t="s">
        <v>1</v>
      </c>
      <c r="X933" t="s">
        <v>4738</v>
      </c>
      <c r="Y933" t="s">
        <v>5988</v>
      </c>
    </row>
    <row r="934" spans="2:25" x14ac:dyDescent="0.25">
      <c r="B934" t="s">
        <v>7803</v>
      </c>
      <c r="C934" t="s">
        <v>8821</v>
      </c>
      <c r="D934" s="13" t="s">
        <v>6989</v>
      </c>
      <c r="E934" s="14" t="s">
        <v>6989</v>
      </c>
      <c r="F934" s="9" t="e">
        <v>#VALUE!</v>
      </c>
      <c r="G934" s="23" t="s">
        <v>9257</v>
      </c>
      <c r="H934" s="12">
        <v>43</v>
      </c>
      <c r="I934" s="12">
        <v>45</v>
      </c>
      <c r="J934">
        <v>1</v>
      </c>
      <c r="K934">
        <v>440</v>
      </c>
      <c r="L934">
        <v>746</v>
      </c>
      <c r="M934">
        <v>1446</v>
      </c>
      <c r="N934">
        <v>31</v>
      </c>
      <c r="O934">
        <v>100</v>
      </c>
      <c r="P934">
        <v>100</v>
      </c>
      <c r="Q934">
        <v>100</v>
      </c>
      <c r="R934">
        <v>100</v>
      </c>
      <c r="S934">
        <v>100</v>
      </c>
      <c r="T934" t="s">
        <v>5993</v>
      </c>
      <c r="U934" t="s">
        <v>6079</v>
      </c>
      <c r="V934" t="s">
        <v>2</v>
      </c>
      <c r="W934" t="s">
        <v>1</v>
      </c>
      <c r="X934" t="s">
        <v>4738</v>
      </c>
      <c r="Y934" t="s">
        <v>5988</v>
      </c>
    </row>
    <row r="935" spans="2:25" x14ac:dyDescent="0.25">
      <c r="B935" t="s">
        <v>12661</v>
      </c>
      <c r="C935" t="s">
        <v>13995</v>
      </c>
      <c r="D935" s="13" t="s">
        <v>6989</v>
      </c>
      <c r="E935" s="14" t="s">
        <v>6989</v>
      </c>
      <c r="F935" s="9" t="e">
        <v>#VALUE!</v>
      </c>
      <c r="G935" s="23" t="s">
        <v>14608</v>
      </c>
      <c r="H935" s="12">
        <v>43</v>
      </c>
      <c r="I935" s="12">
        <v>45</v>
      </c>
      <c r="J935">
        <v>1</v>
      </c>
      <c r="K935">
        <v>440</v>
      </c>
      <c r="L935">
        <v>746</v>
      </c>
      <c r="M935">
        <v>1446</v>
      </c>
      <c r="N935">
        <v>31</v>
      </c>
      <c r="O935">
        <v>100</v>
      </c>
      <c r="P935">
        <v>100</v>
      </c>
      <c r="Q935">
        <v>100</v>
      </c>
      <c r="R935">
        <v>100</v>
      </c>
      <c r="S935">
        <v>100</v>
      </c>
      <c r="T935" t="s">
        <v>2269</v>
      </c>
      <c r="U935" t="s">
        <v>6079</v>
      </c>
      <c r="V935" t="s">
        <v>2</v>
      </c>
      <c r="W935" t="s">
        <v>1</v>
      </c>
      <c r="X935" t="s">
        <v>4738</v>
      </c>
      <c r="Y935" t="s">
        <v>5988</v>
      </c>
    </row>
    <row r="936" spans="2:25" x14ac:dyDescent="0.25">
      <c r="B936" t="s">
        <v>12662</v>
      </c>
      <c r="C936" t="s">
        <v>13996</v>
      </c>
      <c r="D936" s="13" t="s">
        <v>6989</v>
      </c>
      <c r="E936" s="14" t="s">
        <v>6989</v>
      </c>
      <c r="F936" s="9" t="e">
        <v>#VALUE!</v>
      </c>
      <c r="G936" s="23" t="s">
        <v>14609</v>
      </c>
      <c r="H936" s="12">
        <v>43</v>
      </c>
      <c r="I936" s="12">
        <v>45</v>
      </c>
      <c r="J936">
        <v>1</v>
      </c>
      <c r="K936">
        <v>440</v>
      </c>
      <c r="L936">
        <v>746</v>
      </c>
      <c r="M936">
        <v>1446</v>
      </c>
      <c r="N936">
        <v>31</v>
      </c>
      <c r="O936">
        <v>100</v>
      </c>
      <c r="P936">
        <v>100</v>
      </c>
      <c r="Q936">
        <v>100</v>
      </c>
      <c r="R936">
        <v>100</v>
      </c>
      <c r="S936">
        <v>100</v>
      </c>
      <c r="T936" t="s">
        <v>2269</v>
      </c>
      <c r="U936" t="s">
        <v>6079</v>
      </c>
      <c r="V936" t="s">
        <v>2</v>
      </c>
      <c r="W936" t="s">
        <v>1</v>
      </c>
      <c r="X936" t="s">
        <v>4738</v>
      </c>
      <c r="Y936" t="s">
        <v>5988</v>
      </c>
    </row>
    <row r="937" spans="2:25" x14ac:dyDescent="0.25">
      <c r="B937" t="s">
        <v>31192</v>
      </c>
      <c r="C937" t="s">
        <v>13995</v>
      </c>
      <c r="D937" s="13" t="s">
        <v>6989</v>
      </c>
      <c r="E937" s="14" t="s">
        <v>6989</v>
      </c>
      <c r="F937" s="9" t="e">
        <v>#VALUE!</v>
      </c>
      <c r="G937" s="23" t="s">
        <v>31448</v>
      </c>
      <c r="H937" s="12">
        <v>43</v>
      </c>
      <c r="I937" s="12">
        <v>45</v>
      </c>
      <c r="J937">
        <v>1</v>
      </c>
      <c r="K937">
        <v>440</v>
      </c>
      <c r="L937">
        <v>746</v>
      </c>
      <c r="M937">
        <v>1446</v>
      </c>
      <c r="N937">
        <v>31</v>
      </c>
      <c r="O937">
        <v>100</v>
      </c>
      <c r="P937">
        <v>100</v>
      </c>
      <c r="Q937">
        <v>100</v>
      </c>
      <c r="R937">
        <v>100</v>
      </c>
      <c r="S937">
        <v>100</v>
      </c>
      <c r="T937" t="s">
        <v>5993</v>
      </c>
      <c r="U937" t="s">
        <v>6079</v>
      </c>
      <c r="V937" t="s">
        <v>2</v>
      </c>
      <c r="W937" t="s">
        <v>1</v>
      </c>
      <c r="X937" t="s">
        <v>4738</v>
      </c>
      <c r="Y937" t="s">
        <v>5988</v>
      </c>
    </row>
    <row r="938" spans="2:25" x14ac:dyDescent="0.25">
      <c r="B938" t="s">
        <v>8601</v>
      </c>
      <c r="C938" t="s">
        <v>33256</v>
      </c>
      <c r="D938" s="13">
        <v>9643</v>
      </c>
      <c r="E938" s="14">
        <v>9643</v>
      </c>
      <c r="F938" s="9">
        <v>0</v>
      </c>
      <c r="G938" s="23" t="s">
        <v>12416</v>
      </c>
      <c r="H938" s="12">
        <v>38</v>
      </c>
      <c r="I938" s="12">
        <v>50</v>
      </c>
      <c r="J938">
        <v>6</v>
      </c>
      <c r="K938">
        <v>440</v>
      </c>
      <c r="L938">
        <v>746</v>
      </c>
      <c r="M938">
        <v>1446</v>
      </c>
      <c r="N938">
        <v>31</v>
      </c>
      <c r="O938">
        <v>700</v>
      </c>
      <c r="P938">
        <v>1200</v>
      </c>
      <c r="Q938">
        <v>38</v>
      </c>
      <c r="R938">
        <v>700</v>
      </c>
      <c r="S938">
        <v>1200</v>
      </c>
      <c r="T938" t="s">
        <v>5993</v>
      </c>
      <c r="U938" t="s">
        <v>6079</v>
      </c>
      <c r="V938" t="s">
        <v>2</v>
      </c>
      <c r="W938" t="s">
        <v>1</v>
      </c>
      <c r="X938" t="s">
        <v>4738</v>
      </c>
      <c r="Y938" t="s">
        <v>5988</v>
      </c>
    </row>
    <row r="939" spans="2:25" x14ac:dyDescent="0.25">
      <c r="B939" t="s">
        <v>8607</v>
      </c>
      <c r="C939" t="s">
        <v>29194</v>
      </c>
      <c r="D939" s="13">
        <v>10568</v>
      </c>
      <c r="E939" s="14">
        <v>10568</v>
      </c>
      <c r="F939" s="9">
        <v>0</v>
      </c>
      <c r="G939" s="23" t="s">
        <v>12417</v>
      </c>
      <c r="H939" s="12">
        <v>38</v>
      </c>
      <c r="I939" s="12">
        <v>50</v>
      </c>
      <c r="J939">
        <v>6</v>
      </c>
      <c r="K939">
        <v>440</v>
      </c>
      <c r="L939">
        <v>746</v>
      </c>
      <c r="M939">
        <v>1446</v>
      </c>
      <c r="N939">
        <v>31</v>
      </c>
      <c r="O939">
        <v>700</v>
      </c>
      <c r="P939">
        <v>1200</v>
      </c>
      <c r="Q939">
        <v>38</v>
      </c>
      <c r="R939">
        <v>700</v>
      </c>
      <c r="S939">
        <v>1200</v>
      </c>
      <c r="T939" t="s">
        <v>5993</v>
      </c>
      <c r="U939" t="s">
        <v>6079</v>
      </c>
      <c r="V939" t="s">
        <v>2</v>
      </c>
      <c r="W939" t="s">
        <v>1</v>
      </c>
      <c r="X939" t="s">
        <v>4738</v>
      </c>
      <c r="Y939" t="s">
        <v>5988</v>
      </c>
    </row>
    <row r="940" spans="2:25" x14ac:dyDescent="0.25">
      <c r="B940" t="s">
        <v>8613</v>
      </c>
      <c r="C940" t="s">
        <v>25969</v>
      </c>
      <c r="D940" s="13">
        <v>10568</v>
      </c>
      <c r="E940" s="14">
        <v>10568</v>
      </c>
      <c r="F940" s="9">
        <v>0</v>
      </c>
      <c r="G940" s="23" t="s">
        <v>12418</v>
      </c>
      <c r="H940" s="12">
        <v>38</v>
      </c>
      <c r="I940" s="12">
        <v>50</v>
      </c>
      <c r="J940">
        <v>6</v>
      </c>
      <c r="K940">
        <v>440</v>
      </c>
      <c r="L940">
        <v>746</v>
      </c>
      <c r="M940">
        <v>1446</v>
      </c>
      <c r="N940">
        <v>31</v>
      </c>
      <c r="O940">
        <v>700</v>
      </c>
      <c r="P940">
        <v>1200</v>
      </c>
      <c r="Q940">
        <v>38</v>
      </c>
      <c r="R940">
        <v>700</v>
      </c>
      <c r="S940">
        <v>1200</v>
      </c>
      <c r="T940" t="s">
        <v>5993</v>
      </c>
      <c r="U940" t="s">
        <v>6079</v>
      </c>
      <c r="V940" t="s">
        <v>2</v>
      </c>
      <c r="W940" t="s">
        <v>1</v>
      </c>
      <c r="X940" t="s">
        <v>4738</v>
      </c>
      <c r="Y940" t="s">
        <v>5988</v>
      </c>
    </row>
    <row r="941" spans="2:25" x14ac:dyDescent="0.25">
      <c r="B941" t="s">
        <v>12663</v>
      </c>
      <c r="C941" t="s">
        <v>13979</v>
      </c>
      <c r="D941" s="13">
        <v>10568</v>
      </c>
      <c r="E941" s="14">
        <v>10568</v>
      </c>
      <c r="F941" s="9">
        <v>0</v>
      </c>
      <c r="G941" s="23" t="s">
        <v>14610</v>
      </c>
      <c r="H941" s="12">
        <v>36</v>
      </c>
      <c r="I941" s="12">
        <v>38</v>
      </c>
      <c r="J941">
        <v>6</v>
      </c>
      <c r="K941">
        <v>440</v>
      </c>
      <c r="L941">
        <v>746</v>
      </c>
      <c r="M941">
        <v>1446</v>
      </c>
      <c r="N941">
        <v>31</v>
      </c>
      <c r="O941">
        <v>700</v>
      </c>
      <c r="P941">
        <v>1200</v>
      </c>
      <c r="Q941">
        <v>38</v>
      </c>
      <c r="R941">
        <v>700</v>
      </c>
      <c r="S941">
        <v>1200</v>
      </c>
      <c r="T941" t="s">
        <v>2269</v>
      </c>
      <c r="U941" t="s">
        <v>6079</v>
      </c>
      <c r="V941" t="s">
        <v>2</v>
      </c>
      <c r="W941" t="s">
        <v>1</v>
      </c>
      <c r="X941" t="s">
        <v>4738</v>
      </c>
      <c r="Y941" t="s">
        <v>5988</v>
      </c>
    </row>
    <row r="942" spans="2:25" x14ac:dyDescent="0.25">
      <c r="B942" t="s">
        <v>12664</v>
      </c>
      <c r="C942" t="s">
        <v>13980</v>
      </c>
      <c r="D942" s="13">
        <v>10568</v>
      </c>
      <c r="E942" s="14">
        <v>10568</v>
      </c>
      <c r="F942" s="9">
        <v>0</v>
      </c>
      <c r="G942" s="23" t="s">
        <v>14611</v>
      </c>
      <c r="H942" s="12">
        <v>36</v>
      </c>
      <c r="I942" s="12">
        <v>38</v>
      </c>
      <c r="J942">
        <v>6</v>
      </c>
      <c r="K942">
        <v>440</v>
      </c>
      <c r="L942">
        <v>746</v>
      </c>
      <c r="M942">
        <v>1446</v>
      </c>
      <c r="N942">
        <v>31</v>
      </c>
      <c r="O942">
        <v>700</v>
      </c>
      <c r="P942">
        <v>1200</v>
      </c>
      <c r="Q942">
        <v>38</v>
      </c>
      <c r="R942">
        <v>700</v>
      </c>
      <c r="S942">
        <v>1200</v>
      </c>
      <c r="T942" t="s">
        <v>2269</v>
      </c>
      <c r="U942" t="s">
        <v>6079</v>
      </c>
      <c r="V942" t="s">
        <v>2</v>
      </c>
      <c r="W942" t="s">
        <v>1</v>
      </c>
      <c r="X942" t="s">
        <v>4738</v>
      </c>
      <c r="Y942" t="s">
        <v>5988</v>
      </c>
    </row>
    <row r="943" spans="2:25" x14ac:dyDescent="0.25">
      <c r="B943" t="s">
        <v>31193</v>
      </c>
      <c r="C943" t="s">
        <v>31265</v>
      </c>
      <c r="D943" s="13">
        <v>10568</v>
      </c>
      <c r="E943" s="14">
        <v>10568</v>
      </c>
      <c r="F943" s="9">
        <v>0</v>
      </c>
      <c r="G943" s="23" t="s">
        <v>31449</v>
      </c>
      <c r="H943" s="12">
        <v>44</v>
      </c>
      <c r="I943" s="12">
        <v>44</v>
      </c>
      <c r="J943">
        <v>6</v>
      </c>
      <c r="K943">
        <v>440</v>
      </c>
      <c r="L943">
        <v>746</v>
      </c>
      <c r="M943">
        <v>1446</v>
      </c>
      <c r="N943">
        <v>31</v>
      </c>
      <c r="O943">
        <v>700</v>
      </c>
      <c r="P943">
        <v>1200</v>
      </c>
      <c r="Q943">
        <v>38</v>
      </c>
      <c r="R943">
        <v>700</v>
      </c>
      <c r="S943">
        <v>1200</v>
      </c>
      <c r="T943" t="s">
        <v>5993</v>
      </c>
      <c r="U943" t="s">
        <v>6079</v>
      </c>
      <c r="V943" t="s">
        <v>2</v>
      </c>
      <c r="W943" t="s">
        <v>1</v>
      </c>
      <c r="X943" t="s">
        <v>4738</v>
      </c>
      <c r="Y943" t="s">
        <v>5988</v>
      </c>
    </row>
    <row r="944" spans="2:25" x14ac:dyDescent="0.25">
      <c r="B944" t="s">
        <v>8602</v>
      </c>
      <c r="C944" t="s">
        <v>33257</v>
      </c>
      <c r="D944" s="13">
        <v>9643</v>
      </c>
      <c r="E944" s="14">
        <v>9643</v>
      </c>
      <c r="F944" s="9">
        <v>0</v>
      </c>
      <c r="G944" s="23" t="s">
        <v>9258</v>
      </c>
      <c r="H944" s="12">
        <v>35</v>
      </c>
      <c r="I944" s="12">
        <v>43</v>
      </c>
      <c r="J944">
        <v>6</v>
      </c>
      <c r="K944">
        <v>440</v>
      </c>
      <c r="L944">
        <v>746</v>
      </c>
      <c r="M944">
        <v>1446</v>
      </c>
      <c r="N944">
        <v>31</v>
      </c>
      <c r="O944">
        <v>700</v>
      </c>
      <c r="P944">
        <v>1300</v>
      </c>
      <c r="Q944">
        <v>40</v>
      </c>
      <c r="R944">
        <v>712</v>
      </c>
      <c r="S944">
        <v>1412</v>
      </c>
      <c r="T944" t="s">
        <v>5993</v>
      </c>
      <c r="U944" t="s">
        <v>6079</v>
      </c>
      <c r="V944" t="s">
        <v>2</v>
      </c>
      <c r="W944" t="s">
        <v>1</v>
      </c>
      <c r="X944" t="s">
        <v>4738</v>
      </c>
      <c r="Y944" t="s">
        <v>5988</v>
      </c>
    </row>
    <row r="945" spans="2:25" x14ac:dyDescent="0.25">
      <c r="B945" t="s">
        <v>8608</v>
      </c>
      <c r="C945" t="s">
        <v>29195</v>
      </c>
      <c r="D945" s="13">
        <v>10568</v>
      </c>
      <c r="E945" s="14">
        <v>10568</v>
      </c>
      <c r="F945" s="9">
        <v>0</v>
      </c>
      <c r="G945" s="23" t="s">
        <v>9259</v>
      </c>
      <c r="H945" s="12">
        <v>35</v>
      </c>
      <c r="I945" s="12">
        <v>43</v>
      </c>
      <c r="J945">
        <v>6</v>
      </c>
      <c r="K945">
        <v>440</v>
      </c>
      <c r="L945">
        <v>746</v>
      </c>
      <c r="M945">
        <v>1446</v>
      </c>
      <c r="N945">
        <v>31</v>
      </c>
      <c r="O945">
        <v>700</v>
      </c>
      <c r="P945">
        <v>1300</v>
      </c>
      <c r="Q945">
        <v>40</v>
      </c>
      <c r="R945">
        <v>712</v>
      </c>
      <c r="S945">
        <v>1412</v>
      </c>
      <c r="T945" t="s">
        <v>5993</v>
      </c>
      <c r="U945" t="s">
        <v>6079</v>
      </c>
      <c r="V945" t="s">
        <v>2</v>
      </c>
      <c r="W945" t="s">
        <v>1</v>
      </c>
      <c r="X945" t="s">
        <v>4738</v>
      </c>
      <c r="Y945" t="s">
        <v>5988</v>
      </c>
    </row>
    <row r="946" spans="2:25" x14ac:dyDescent="0.25">
      <c r="B946" t="s">
        <v>8614</v>
      </c>
      <c r="C946" t="s">
        <v>25970</v>
      </c>
      <c r="D946" s="13">
        <v>10568</v>
      </c>
      <c r="E946" s="14">
        <v>10568</v>
      </c>
      <c r="F946" s="9">
        <v>0</v>
      </c>
      <c r="G946" s="23" t="s">
        <v>9260</v>
      </c>
      <c r="H946" s="12">
        <v>35</v>
      </c>
      <c r="I946" s="12">
        <v>43</v>
      </c>
      <c r="J946">
        <v>6</v>
      </c>
      <c r="K946">
        <v>440</v>
      </c>
      <c r="L946">
        <v>746</v>
      </c>
      <c r="M946">
        <v>1446</v>
      </c>
      <c r="N946">
        <v>31</v>
      </c>
      <c r="O946">
        <v>700</v>
      </c>
      <c r="P946">
        <v>1300</v>
      </c>
      <c r="Q946">
        <v>40</v>
      </c>
      <c r="R946">
        <v>712</v>
      </c>
      <c r="S946">
        <v>1412</v>
      </c>
      <c r="T946" t="s">
        <v>5993</v>
      </c>
      <c r="U946" t="s">
        <v>6079</v>
      </c>
      <c r="V946" t="s">
        <v>2</v>
      </c>
      <c r="W946" t="s">
        <v>1</v>
      </c>
      <c r="X946" t="s">
        <v>4738</v>
      </c>
      <c r="Y946" t="s">
        <v>5988</v>
      </c>
    </row>
    <row r="947" spans="2:25" x14ac:dyDescent="0.25">
      <c r="B947" t="s">
        <v>12665</v>
      </c>
      <c r="C947" t="s">
        <v>13997</v>
      </c>
      <c r="D947" s="13">
        <v>10568</v>
      </c>
      <c r="E947" s="14">
        <v>10568</v>
      </c>
      <c r="F947" s="9">
        <v>0</v>
      </c>
      <c r="G947" s="23" t="s">
        <v>14612</v>
      </c>
      <c r="H947" s="12">
        <v>41.4</v>
      </c>
      <c r="I947" s="12">
        <v>43.4</v>
      </c>
      <c r="J947">
        <v>6</v>
      </c>
      <c r="K947">
        <v>440</v>
      </c>
      <c r="L947">
        <v>746</v>
      </c>
      <c r="M947">
        <v>1446</v>
      </c>
      <c r="N947">
        <v>31</v>
      </c>
      <c r="O947">
        <v>700</v>
      </c>
      <c r="P947">
        <v>1300</v>
      </c>
      <c r="Q947">
        <v>40</v>
      </c>
      <c r="R947">
        <v>712</v>
      </c>
      <c r="S947">
        <v>1412</v>
      </c>
      <c r="T947" t="s">
        <v>2269</v>
      </c>
      <c r="U947" t="s">
        <v>6079</v>
      </c>
      <c r="V947" t="s">
        <v>2</v>
      </c>
      <c r="W947" t="s">
        <v>1</v>
      </c>
      <c r="X947" t="s">
        <v>4738</v>
      </c>
      <c r="Y947" t="s">
        <v>5988</v>
      </c>
    </row>
    <row r="948" spans="2:25" x14ac:dyDescent="0.25">
      <c r="B948" t="s">
        <v>12666</v>
      </c>
      <c r="C948" t="s">
        <v>13998</v>
      </c>
      <c r="D948" s="13">
        <v>10568</v>
      </c>
      <c r="E948" s="14">
        <v>10568</v>
      </c>
      <c r="F948" s="9">
        <v>0</v>
      </c>
      <c r="G948" s="23" t="s">
        <v>14613</v>
      </c>
      <c r="H948" s="12">
        <v>41.4</v>
      </c>
      <c r="I948" s="12">
        <v>43.4</v>
      </c>
      <c r="J948">
        <v>6</v>
      </c>
      <c r="K948">
        <v>440</v>
      </c>
      <c r="L948">
        <v>746</v>
      </c>
      <c r="M948">
        <v>1446</v>
      </c>
      <c r="N948">
        <v>31</v>
      </c>
      <c r="O948">
        <v>700</v>
      </c>
      <c r="P948">
        <v>1300</v>
      </c>
      <c r="Q948">
        <v>40</v>
      </c>
      <c r="R948">
        <v>712</v>
      </c>
      <c r="S948">
        <v>1412</v>
      </c>
      <c r="T948" t="s">
        <v>2269</v>
      </c>
      <c r="U948" t="s">
        <v>6079</v>
      </c>
      <c r="V948" t="s">
        <v>2</v>
      </c>
      <c r="W948" t="s">
        <v>1</v>
      </c>
      <c r="X948" t="s">
        <v>4738</v>
      </c>
      <c r="Y948" t="s">
        <v>5988</v>
      </c>
    </row>
    <row r="949" spans="2:25" x14ac:dyDescent="0.25">
      <c r="B949" t="s">
        <v>31194</v>
      </c>
      <c r="C949" t="s">
        <v>31266</v>
      </c>
      <c r="D949" s="13">
        <v>10568</v>
      </c>
      <c r="E949" s="14">
        <v>10568</v>
      </c>
      <c r="F949" s="9">
        <v>0</v>
      </c>
      <c r="G949" s="23" t="s">
        <v>31450</v>
      </c>
      <c r="H949" s="12">
        <v>53</v>
      </c>
      <c r="I949" s="12">
        <v>53</v>
      </c>
      <c r="J949">
        <v>6</v>
      </c>
      <c r="K949">
        <v>440</v>
      </c>
      <c r="L949">
        <v>746</v>
      </c>
      <c r="M949">
        <v>1446</v>
      </c>
      <c r="N949">
        <v>31</v>
      </c>
      <c r="O949">
        <v>700</v>
      </c>
      <c r="P949">
        <v>1300</v>
      </c>
      <c r="Q949">
        <v>40</v>
      </c>
      <c r="R949">
        <v>712</v>
      </c>
      <c r="S949">
        <v>1412</v>
      </c>
      <c r="T949" t="s">
        <v>5993</v>
      </c>
      <c r="U949" t="s">
        <v>6079</v>
      </c>
      <c r="V949" t="s">
        <v>2</v>
      </c>
      <c r="W949" t="s">
        <v>1</v>
      </c>
      <c r="X949" t="s">
        <v>4738</v>
      </c>
      <c r="Y949" t="s">
        <v>5988</v>
      </c>
    </row>
    <row r="950" spans="2:25" x14ac:dyDescent="0.25">
      <c r="B950" t="s">
        <v>8603</v>
      </c>
      <c r="C950" t="s">
        <v>18546</v>
      </c>
      <c r="D950" s="13">
        <v>9643</v>
      </c>
      <c r="E950" s="14">
        <v>9643</v>
      </c>
      <c r="F950" s="9">
        <v>0</v>
      </c>
      <c r="G950" s="23" t="s">
        <v>9261</v>
      </c>
      <c r="H950" s="12">
        <v>47</v>
      </c>
      <c r="I950" s="12">
        <v>49</v>
      </c>
      <c r="J950">
        <v>6</v>
      </c>
      <c r="K950">
        <v>440</v>
      </c>
      <c r="L950">
        <v>746</v>
      </c>
      <c r="M950">
        <v>1446</v>
      </c>
      <c r="N950">
        <v>31</v>
      </c>
      <c r="O950">
        <v>700</v>
      </c>
      <c r="P950">
        <v>1400</v>
      </c>
      <c r="Q950">
        <v>55</v>
      </c>
      <c r="R950">
        <v>812</v>
      </c>
      <c r="S950">
        <v>1412</v>
      </c>
      <c r="T950" t="s">
        <v>5993</v>
      </c>
      <c r="U950" t="s">
        <v>6079</v>
      </c>
      <c r="V950" t="s">
        <v>2</v>
      </c>
      <c r="W950" t="s">
        <v>1</v>
      </c>
      <c r="X950" t="s">
        <v>4738</v>
      </c>
      <c r="Y950" t="s">
        <v>5988</v>
      </c>
    </row>
    <row r="951" spans="2:25" x14ac:dyDescent="0.25">
      <c r="B951" t="s">
        <v>8609</v>
      </c>
      <c r="C951" t="s">
        <v>29187</v>
      </c>
      <c r="D951" s="13">
        <v>10568</v>
      </c>
      <c r="E951" s="14">
        <v>10568</v>
      </c>
      <c r="F951" s="9">
        <v>0</v>
      </c>
      <c r="G951" s="23" t="s">
        <v>9262</v>
      </c>
      <c r="H951" s="12">
        <v>47</v>
      </c>
      <c r="I951" s="12">
        <v>49</v>
      </c>
      <c r="J951">
        <v>6</v>
      </c>
      <c r="K951">
        <v>440</v>
      </c>
      <c r="L951">
        <v>746</v>
      </c>
      <c r="M951">
        <v>1446</v>
      </c>
      <c r="N951">
        <v>31</v>
      </c>
      <c r="O951">
        <v>700</v>
      </c>
      <c r="P951">
        <v>1400</v>
      </c>
      <c r="Q951">
        <v>55</v>
      </c>
      <c r="R951">
        <v>812</v>
      </c>
      <c r="S951">
        <v>1412</v>
      </c>
      <c r="T951" t="s">
        <v>5993</v>
      </c>
      <c r="U951" t="s">
        <v>6079</v>
      </c>
      <c r="V951" t="s">
        <v>2</v>
      </c>
      <c r="W951" t="s">
        <v>1</v>
      </c>
      <c r="X951" t="s">
        <v>4738</v>
      </c>
      <c r="Y951" t="s">
        <v>5988</v>
      </c>
    </row>
    <row r="952" spans="2:25" x14ac:dyDescent="0.25">
      <c r="B952" t="s">
        <v>8615</v>
      </c>
      <c r="C952" t="s">
        <v>25962</v>
      </c>
      <c r="D952" s="13">
        <v>10568</v>
      </c>
      <c r="E952" s="14">
        <v>10568</v>
      </c>
      <c r="F952" s="9">
        <v>0</v>
      </c>
      <c r="G952" s="23" t="s">
        <v>9263</v>
      </c>
      <c r="H952" s="12">
        <v>47</v>
      </c>
      <c r="I952" s="12">
        <v>49</v>
      </c>
      <c r="J952">
        <v>6</v>
      </c>
      <c r="K952">
        <v>440</v>
      </c>
      <c r="L952">
        <v>746</v>
      </c>
      <c r="M952">
        <v>1446</v>
      </c>
      <c r="N952">
        <v>31</v>
      </c>
      <c r="O952">
        <v>700</v>
      </c>
      <c r="P952">
        <v>1400</v>
      </c>
      <c r="Q952">
        <v>55</v>
      </c>
      <c r="R952">
        <v>812</v>
      </c>
      <c r="S952">
        <v>1412</v>
      </c>
      <c r="T952" t="s">
        <v>5993</v>
      </c>
      <c r="U952" t="s">
        <v>6079</v>
      </c>
      <c r="V952" t="s">
        <v>2</v>
      </c>
      <c r="W952" t="s">
        <v>1</v>
      </c>
      <c r="X952" t="s">
        <v>4738</v>
      </c>
      <c r="Y952" t="s">
        <v>5988</v>
      </c>
    </row>
    <row r="953" spans="2:25" x14ac:dyDescent="0.25">
      <c r="B953" t="s">
        <v>12667</v>
      </c>
      <c r="C953" t="s">
        <v>13981</v>
      </c>
      <c r="D953" s="13">
        <v>10568</v>
      </c>
      <c r="E953" s="14">
        <v>10568</v>
      </c>
      <c r="F953" s="9">
        <v>0</v>
      </c>
      <c r="G953" s="23" t="s">
        <v>14614</v>
      </c>
      <c r="H953" s="12">
        <v>45.5</v>
      </c>
      <c r="I953" s="12">
        <v>47.5</v>
      </c>
      <c r="J953">
        <v>6</v>
      </c>
      <c r="K953">
        <v>440</v>
      </c>
      <c r="L953">
        <v>746</v>
      </c>
      <c r="M953">
        <v>1446</v>
      </c>
      <c r="N953">
        <v>31</v>
      </c>
      <c r="O953">
        <v>700</v>
      </c>
      <c r="P953">
        <v>1400</v>
      </c>
      <c r="Q953">
        <v>55</v>
      </c>
      <c r="R953">
        <v>812</v>
      </c>
      <c r="S953">
        <v>1412</v>
      </c>
      <c r="T953" t="s">
        <v>2269</v>
      </c>
      <c r="U953" t="s">
        <v>6079</v>
      </c>
      <c r="V953" t="s">
        <v>2</v>
      </c>
      <c r="W953" t="s">
        <v>1</v>
      </c>
      <c r="X953" t="s">
        <v>4738</v>
      </c>
      <c r="Y953" t="s">
        <v>5988</v>
      </c>
    </row>
    <row r="954" spans="2:25" x14ac:dyDescent="0.25">
      <c r="B954" t="s">
        <v>12668</v>
      </c>
      <c r="C954" t="s">
        <v>13982</v>
      </c>
      <c r="D954" s="13">
        <v>10568</v>
      </c>
      <c r="E954" s="14">
        <v>10568</v>
      </c>
      <c r="F954" s="9">
        <v>0</v>
      </c>
      <c r="G954" s="23" t="s">
        <v>14615</v>
      </c>
      <c r="H954" s="12">
        <v>45.5</v>
      </c>
      <c r="I954" s="12">
        <v>47.5</v>
      </c>
      <c r="J954">
        <v>6</v>
      </c>
      <c r="K954">
        <v>440</v>
      </c>
      <c r="L954">
        <v>746</v>
      </c>
      <c r="M954">
        <v>1446</v>
      </c>
      <c r="N954">
        <v>31</v>
      </c>
      <c r="O954">
        <v>700</v>
      </c>
      <c r="P954">
        <v>1400</v>
      </c>
      <c r="Q954">
        <v>55</v>
      </c>
      <c r="R954">
        <v>812</v>
      </c>
      <c r="S954">
        <v>1412</v>
      </c>
      <c r="T954" t="s">
        <v>2269</v>
      </c>
      <c r="U954" t="s">
        <v>6079</v>
      </c>
      <c r="V954" t="s">
        <v>2</v>
      </c>
      <c r="W954" t="s">
        <v>1</v>
      </c>
      <c r="X954" t="s">
        <v>4738</v>
      </c>
      <c r="Y954" t="s">
        <v>5988</v>
      </c>
    </row>
    <row r="955" spans="2:25" x14ac:dyDescent="0.25">
      <c r="B955" t="s">
        <v>31195</v>
      </c>
      <c r="C955" t="s">
        <v>26003</v>
      </c>
      <c r="D955" s="13">
        <v>10568</v>
      </c>
      <c r="E955" s="14">
        <v>10568</v>
      </c>
      <c r="F955" s="9">
        <v>0</v>
      </c>
      <c r="G955" s="23" t="s">
        <v>31451</v>
      </c>
      <c r="H955" s="12">
        <v>57</v>
      </c>
      <c r="I955" s="12">
        <v>57</v>
      </c>
      <c r="J955">
        <v>6</v>
      </c>
      <c r="K955">
        <v>440</v>
      </c>
      <c r="L955">
        <v>746</v>
      </c>
      <c r="M955">
        <v>1446</v>
      </c>
      <c r="N955">
        <v>31</v>
      </c>
      <c r="O955">
        <v>700</v>
      </c>
      <c r="P955">
        <v>1400</v>
      </c>
      <c r="Q955">
        <v>55</v>
      </c>
      <c r="R955">
        <v>812</v>
      </c>
      <c r="S955">
        <v>1412</v>
      </c>
      <c r="T955" t="s">
        <v>5993</v>
      </c>
      <c r="U955" t="s">
        <v>6079</v>
      </c>
      <c r="V955" t="s">
        <v>2</v>
      </c>
      <c r="W955" t="s">
        <v>1</v>
      </c>
      <c r="X955" t="s">
        <v>4738</v>
      </c>
      <c r="Y955" t="s">
        <v>5988</v>
      </c>
    </row>
    <row r="956" spans="2:25" x14ac:dyDescent="0.25">
      <c r="B956" t="s">
        <v>7804</v>
      </c>
      <c r="C956" t="s">
        <v>8822</v>
      </c>
      <c r="D956" s="13">
        <v>7567</v>
      </c>
      <c r="E956" s="14">
        <v>7567</v>
      </c>
      <c r="F956" s="9">
        <v>0</v>
      </c>
      <c r="G956" s="23" t="s">
        <v>9264</v>
      </c>
      <c r="H956" s="12">
        <v>45</v>
      </c>
      <c r="I956" s="12">
        <v>46</v>
      </c>
      <c r="J956">
        <v>3</v>
      </c>
      <c r="K956">
        <v>440</v>
      </c>
      <c r="L956">
        <v>746</v>
      </c>
      <c r="M956">
        <v>1446</v>
      </c>
      <c r="N956">
        <v>31</v>
      </c>
      <c r="O956">
        <v>800</v>
      </c>
      <c r="P956">
        <v>1100</v>
      </c>
      <c r="Q956">
        <v>42</v>
      </c>
      <c r="R956">
        <v>812</v>
      </c>
      <c r="S956">
        <v>1212</v>
      </c>
      <c r="T956" t="s">
        <v>5993</v>
      </c>
      <c r="U956" t="s">
        <v>6079</v>
      </c>
      <c r="V956" t="s">
        <v>2</v>
      </c>
      <c r="W956" t="s">
        <v>1</v>
      </c>
      <c r="X956" t="s">
        <v>4738</v>
      </c>
      <c r="Y956" t="s">
        <v>5988</v>
      </c>
    </row>
    <row r="957" spans="2:25" x14ac:dyDescent="0.25">
      <c r="B957" t="s">
        <v>7805</v>
      </c>
      <c r="C957" t="s">
        <v>8823</v>
      </c>
      <c r="D957" s="13">
        <v>8334</v>
      </c>
      <c r="E957" s="14">
        <v>8334</v>
      </c>
      <c r="F957" s="9">
        <v>0</v>
      </c>
      <c r="G957" s="23" t="s">
        <v>9265</v>
      </c>
      <c r="H957" s="12">
        <v>45</v>
      </c>
      <c r="I957" s="12">
        <v>46</v>
      </c>
      <c r="J957">
        <v>3</v>
      </c>
      <c r="K957">
        <v>440</v>
      </c>
      <c r="L957">
        <v>746</v>
      </c>
      <c r="M957">
        <v>1446</v>
      </c>
      <c r="N957">
        <v>31</v>
      </c>
      <c r="O957">
        <v>800</v>
      </c>
      <c r="P957">
        <v>1100</v>
      </c>
      <c r="Q957">
        <v>42</v>
      </c>
      <c r="R957">
        <v>812</v>
      </c>
      <c r="S957">
        <v>1212</v>
      </c>
      <c r="T957" t="s">
        <v>5993</v>
      </c>
      <c r="U957" t="s">
        <v>6079</v>
      </c>
      <c r="V957" t="s">
        <v>2</v>
      </c>
      <c r="W957" t="s">
        <v>1</v>
      </c>
      <c r="X957" t="s">
        <v>4738</v>
      </c>
      <c r="Y957" t="s">
        <v>5988</v>
      </c>
    </row>
    <row r="958" spans="2:25" x14ac:dyDescent="0.25">
      <c r="B958" t="s">
        <v>7806</v>
      </c>
      <c r="C958" t="s">
        <v>8824</v>
      </c>
      <c r="D958" s="13">
        <v>8334</v>
      </c>
      <c r="E958" s="14">
        <v>8334</v>
      </c>
      <c r="F958" s="9">
        <v>0</v>
      </c>
      <c r="G958" s="23" t="s">
        <v>9266</v>
      </c>
      <c r="H958" s="12">
        <v>45</v>
      </c>
      <c r="I958" s="12">
        <v>46</v>
      </c>
      <c r="J958">
        <v>3</v>
      </c>
      <c r="K958">
        <v>440</v>
      </c>
      <c r="L958">
        <v>746</v>
      </c>
      <c r="M958">
        <v>1446</v>
      </c>
      <c r="N958">
        <v>31</v>
      </c>
      <c r="O958">
        <v>800</v>
      </c>
      <c r="P958">
        <v>1100</v>
      </c>
      <c r="Q958">
        <v>42</v>
      </c>
      <c r="R958">
        <v>812</v>
      </c>
      <c r="S958">
        <v>1212</v>
      </c>
      <c r="T958" t="s">
        <v>5993</v>
      </c>
      <c r="U958" t="s">
        <v>6079</v>
      </c>
      <c r="V958" t="s">
        <v>2</v>
      </c>
      <c r="W958" t="s">
        <v>1</v>
      </c>
      <c r="X958" t="s">
        <v>4738</v>
      </c>
      <c r="Y958" t="s">
        <v>5988</v>
      </c>
    </row>
    <row r="959" spans="2:25" x14ac:dyDescent="0.25">
      <c r="B959" t="s">
        <v>12669</v>
      </c>
      <c r="C959" t="s">
        <v>13999</v>
      </c>
      <c r="D959" s="13">
        <v>8334</v>
      </c>
      <c r="E959" s="14">
        <v>8334</v>
      </c>
      <c r="F959" s="9">
        <v>0</v>
      </c>
      <c r="G959" s="23" t="s">
        <v>14616</v>
      </c>
      <c r="H959" s="12">
        <v>37</v>
      </c>
      <c r="I959" s="12">
        <v>39</v>
      </c>
      <c r="J959">
        <v>6</v>
      </c>
      <c r="K959">
        <v>440</v>
      </c>
      <c r="L959">
        <v>746</v>
      </c>
      <c r="M959">
        <v>1446</v>
      </c>
      <c r="N959">
        <v>31</v>
      </c>
      <c r="O959">
        <v>800</v>
      </c>
      <c r="P959">
        <v>1100</v>
      </c>
      <c r="Q959">
        <v>42</v>
      </c>
      <c r="R959">
        <v>812</v>
      </c>
      <c r="S959">
        <v>1212</v>
      </c>
      <c r="T959" t="s">
        <v>2269</v>
      </c>
      <c r="U959" t="s">
        <v>6079</v>
      </c>
      <c r="V959" t="s">
        <v>2</v>
      </c>
      <c r="W959" t="s">
        <v>1</v>
      </c>
      <c r="X959" t="s">
        <v>4738</v>
      </c>
      <c r="Y959" t="s">
        <v>5988</v>
      </c>
    </row>
    <row r="960" spans="2:25" x14ac:dyDescent="0.25">
      <c r="B960" t="s">
        <v>12670</v>
      </c>
      <c r="C960" t="s">
        <v>14000</v>
      </c>
      <c r="D960" s="13">
        <v>8334</v>
      </c>
      <c r="E960" s="14">
        <v>8334</v>
      </c>
      <c r="F960" s="9">
        <v>0</v>
      </c>
      <c r="G960" s="23" t="s">
        <v>14617</v>
      </c>
      <c r="H960" s="12">
        <v>37</v>
      </c>
      <c r="I960" s="12">
        <v>39</v>
      </c>
      <c r="J960">
        <v>6</v>
      </c>
      <c r="K960">
        <v>440</v>
      </c>
      <c r="L960">
        <v>746</v>
      </c>
      <c r="M960">
        <v>1446</v>
      </c>
      <c r="N960">
        <v>31</v>
      </c>
      <c r="O960">
        <v>800</v>
      </c>
      <c r="P960">
        <v>1100</v>
      </c>
      <c r="Q960">
        <v>42</v>
      </c>
      <c r="R960">
        <v>812</v>
      </c>
      <c r="S960">
        <v>1212</v>
      </c>
      <c r="T960" t="s">
        <v>2269</v>
      </c>
      <c r="U960" t="s">
        <v>6079</v>
      </c>
      <c r="V960" t="s">
        <v>2</v>
      </c>
      <c r="W960" t="s">
        <v>1</v>
      </c>
      <c r="X960" t="s">
        <v>4738</v>
      </c>
      <c r="Y960" t="s">
        <v>5988</v>
      </c>
    </row>
    <row r="961" spans="2:25" x14ac:dyDescent="0.25">
      <c r="B961" t="s">
        <v>31196</v>
      </c>
      <c r="C961" t="s">
        <v>13999</v>
      </c>
      <c r="D961" s="13">
        <v>8334</v>
      </c>
      <c r="E961" s="14">
        <v>8334</v>
      </c>
      <c r="F961" s="9">
        <v>0</v>
      </c>
      <c r="G961" s="23" t="s">
        <v>31452</v>
      </c>
      <c r="H961" s="12">
        <v>45</v>
      </c>
      <c r="I961" s="12">
        <v>45</v>
      </c>
      <c r="J961">
        <v>6</v>
      </c>
      <c r="K961">
        <v>440</v>
      </c>
      <c r="L961">
        <v>746</v>
      </c>
      <c r="M961">
        <v>1446</v>
      </c>
      <c r="N961">
        <v>31</v>
      </c>
      <c r="O961">
        <v>800</v>
      </c>
      <c r="P961">
        <v>1100</v>
      </c>
      <c r="Q961">
        <v>42</v>
      </c>
      <c r="R961">
        <v>812</v>
      </c>
      <c r="S961">
        <v>1212</v>
      </c>
      <c r="T961" t="s">
        <v>5993</v>
      </c>
      <c r="U961" t="s">
        <v>6079</v>
      </c>
      <c r="V961" t="s">
        <v>2</v>
      </c>
      <c r="W961" t="s">
        <v>1</v>
      </c>
      <c r="X961" t="s">
        <v>4738</v>
      </c>
      <c r="Y961" t="s">
        <v>5988</v>
      </c>
    </row>
    <row r="962" spans="2:25" x14ac:dyDescent="0.25">
      <c r="B962" t="s">
        <v>7807</v>
      </c>
      <c r="C962" t="s">
        <v>8822</v>
      </c>
      <c r="D962" s="13">
        <v>7950</v>
      </c>
      <c r="E962" s="14">
        <v>7950</v>
      </c>
      <c r="F962" s="9">
        <v>0</v>
      </c>
      <c r="G962" s="23" t="s">
        <v>9267</v>
      </c>
      <c r="H962" s="12">
        <v>50.5</v>
      </c>
      <c r="I962" s="12">
        <v>51.5</v>
      </c>
      <c r="J962">
        <v>3</v>
      </c>
      <c r="K962">
        <v>440</v>
      </c>
      <c r="L962">
        <v>746</v>
      </c>
      <c r="M962">
        <v>1446</v>
      </c>
      <c r="N962">
        <v>31</v>
      </c>
      <c r="O962">
        <v>900</v>
      </c>
      <c r="P962">
        <v>1100</v>
      </c>
      <c r="Q962">
        <v>42</v>
      </c>
      <c r="R962">
        <v>912</v>
      </c>
      <c r="S962">
        <v>1212</v>
      </c>
      <c r="T962" t="s">
        <v>5993</v>
      </c>
      <c r="U962" t="s">
        <v>6079</v>
      </c>
      <c r="V962" t="s">
        <v>2</v>
      </c>
      <c r="W962" t="s">
        <v>1</v>
      </c>
      <c r="X962" t="s">
        <v>4738</v>
      </c>
      <c r="Y962" t="s">
        <v>5988</v>
      </c>
    </row>
    <row r="963" spans="2:25" x14ac:dyDescent="0.25">
      <c r="B963" t="s">
        <v>7808</v>
      </c>
      <c r="C963" t="s">
        <v>8823</v>
      </c>
      <c r="D963" s="13">
        <v>8780</v>
      </c>
      <c r="E963" s="14">
        <v>8780</v>
      </c>
      <c r="F963" s="9">
        <v>0</v>
      </c>
      <c r="G963" s="23" t="s">
        <v>9268</v>
      </c>
      <c r="H963" s="12">
        <v>50.5</v>
      </c>
      <c r="I963" s="12">
        <v>51.5</v>
      </c>
      <c r="J963">
        <v>3</v>
      </c>
      <c r="K963">
        <v>440</v>
      </c>
      <c r="L963">
        <v>746</v>
      </c>
      <c r="M963">
        <v>1446</v>
      </c>
      <c r="N963">
        <v>31</v>
      </c>
      <c r="O963">
        <v>900</v>
      </c>
      <c r="P963">
        <v>1100</v>
      </c>
      <c r="Q963">
        <v>42</v>
      </c>
      <c r="R963">
        <v>912</v>
      </c>
      <c r="S963">
        <v>1212</v>
      </c>
      <c r="T963" t="s">
        <v>5993</v>
      </c>
      <c r="U963" t="s">
        <v>6079</v>
      </c>
      <c r="V963" t="s">
        <v>2</v>
      </c>
      <c r="W963" t="s">
        <v>1</v>
      </c>
      <c r="X963" t="s">
        <v>4738</v>
      </c>
      <c r="Y963" t="s">
        <v>5988</v>
      </c>
    </row>
    <row r="964" spans="2:25" x14ac:dyDescent="0.25">
      <c r="B964" t="s">
        <v>7809</v>
      </c>
      <c r="C964" t="s">
        <v>8824</v>
      </c>
      <c r="D964" s="13">
        <v>8780</v>
      </c>
      <c r="E964" s="14">
        <v>8780</v>
      </c>
      <c r="F964" s="9">
        <v>0</v>
      </c>
      <c r="G964" s="23" t="s">
        <v>9269</v>
      </c>
      <c r="H964" s="12">
        <v>50.5</v>
      </c>
      <c r="I964" s="12">
        <v>51.5</v>
      </c>
      <c r="J964">
        <v>3</v>
      </c>
      <c r="K964">
        <v>440</v>
      </c>
      <c r="L964">
        <v>746</v>
      </c>
      <c r="M964">
        <v>1446</v>
      </c>
      <c r="N964">
        <v>31</v>
      </c>
      <c r="O964">
        <v>900</v>
      </c>
      <c r="P964">
        <v>1100</v>
      </c>
      <c r="Q964">
        <v>42</v>
      </c>
      <c r="R964">
        <v>912</v>
      </c>
      <c r="S964">
        <v>1212</v>
      </c>
      <c r="T964" t="s">
        <v>5993</v>
      </c>
      <c r="U964" t="s">
        <v>6079</v>
      </c>
      <c r="V964" t="s">
        <v>2</v>
      </c>
      <c r="W964" t="s">
        <v>1</v>
      </c>
      <c r="X964" t="s">
        <v>4738</v>
      </c>
      <c r="Y964" t="s">
        <v>5988</v>
      </c>
    </row>
    <row r="965" spans="2:25" x14ac:dyDescent="0.25">
      <c r="B965" t="s">
        <v>12671</v>
      </c>
      <c r="C965" t="s">
        <v>13999</v>
      </c>
      <c r="D965" s="13">
        <v>8780</v>
      </c>
      <c r="E965" s="14">
        <v>8780</v>
      </c>
      <c r="F965" s="9">
        <v>0</v>
      </c>
      <c r="G965" s="23" t="s">
        <v>14618</v>
      </c>
      <c r="H965" s="12">
        <v>43</v>
      </c>
      <c r="I965" s="12">
        <v>45</v>
      </c>
      <c r="J965">
        <v>6</v>
      </c>
      <c r="K965">
        <v>440</v>
      </c>
      <c r="L965">
        <v>746</v>
      </c>
      <c r="M965">
        <v>1446</v>
      </c>
      <c r="N965">
        <v>31</v>
      </c>
      <c r="O965">
        <v>900</v>
      </c>
      <c r="P965">
        <v>1100</v>
      </c>
      <c r="Q965">
        <v>42</v>
      </c>
      <c r="R965">
        <v>912</v>
      </c>
      <c r="S965">
        <v>1212</v>
      </c>
      <c r="T965" t="s">
        <v>2269</v>
      </c>
      <c r="U965" t="s">
        <v>6079</v>
      </c>
      <c r="V965" t="s">
        <v>2</v>
      </c>
      <c r="W965" t="s">
        <v>1</v>
      </c>
      <c r="X965" t="s">
        <v>4738</v>
      </c>
      <c r="Y965" t="s">
        <v>5988</v>
      </c>
    </row>
    <row r="966" spans="2:25" x14ac:dyDescent="0.25">
      <c r="B966" t="s">
        <v>12672</v>
      </c>
      <c r="C966" t="s">
        <v>14000</v>
      </c>
      <c r="D966" s="13">
        <v>8780</v>
      </c>
      <c r="E966" s="14">
        <v>8780</v>
      </c>
      <c r="F966" s="9">
        <v>0</v>
      </c>
      <c r="G966" s="23" t="s">
        <v>14619</v>
      </c>
      <c r="H966" s="12">
        <v>43</v>
      </c>
      <c r="I966" s="12">
        <v>45</v>
      </c>
      <c r="J966">
        <v>6</v>
      </c>
      <c r="K966">
        <v>440</v>
      </c>
      <c r="L966">
        <v>746</v>
      </c>
      <c r="M966">
        <v>1446</v>
      </c>
      <c r="N966">
        <v>31</v>
      </c>
      <c r="O966">
        <v>900</v>
      </c>
      <c r="P966">
        <v>1100</v>
      </c>
      <c r="Q966">
        <v>42</v>
      </c>
      <c r="R966">
        <v>912</v>
      </c>
      <c r="S966">
        <v>1212</v>
      </c>
      <c r="T966" t="s">
        <v>2269</v>
      </c>
      <c r="U966" t="s">
        <v>6079</v>
      </c>
      <c r="V966" t="s">
        <v>2</v>
      </c>
      <c r="W966" t="s">
        <v>1</v>
      </c>
      <c r="X966" t="s">
        <v>4738</v>
      </c>
      <c r="Y966" t="s">
        <v>5988</v>
      </c>
    </row>
    <row r="967" spans="2:25" x14ac:dyDescent="0.25">
      <c r="B967" t="s">
        <v>31197</v>
      </c>
      <c r="C967" t="s">
        <v>13999</v>
      </c>
      <c r="D967" s="13">
        <v>8780</v>
      </c>
      <c r="E967" s="14">
        <v>8780</v>
      </c>
      <c r="F967" s="9">
        <v>0</v>
      </c>
      <c r="G967" s="23" t="s">
        <v>31453</v>
      </c>
      <c r="H967" s="12">
        <v>57</v>
      </c>
      <c r="I967" s="12">
        <v>57</v>
      </c>
      <c r="J967">
        <v>6</v>
      </c>
      <c r="K967">
        <v>440</v>
      </c>
      <c r="L967">
        <v>746</v>
      </c>
      <c r="M967">
        <v>1446</v>
      </c>
      <c r="N967">
        <v>31</v>
      </c>
      <c r="O967">
        <v>900</v>
      </c>
      <c r="P967">
        <v>1100</v>
      </c>
      <c r="Q967">
        <v>42</v>
      </c>
      <c r="R967">
        <v>912</v>
      </c>
      <c r="S967">
        <v>1212</v>
      </c>
      <c r="T967" t="s">
        <v>5993</v>
      </c>
      <c r="U967" t="s">
        <v>6079</v>
      </c>
      <c r="V967" t="s">
        <v>2</v>
      </c>
      <c r="W967" t="s">
        <v>1</v>
      </c>
      <c r="X967" t="s">
        <v>4738</v>
      </c>
      <c r="Y967" t="s">
        <v>5988</v>
      </c>
    </row>
    <row r="968" spans="2:25" x14ac:dyDescent="0.25">
      <c r="B968" t="s">
        <v>8604</v>
      </c>
      <c r="C968" t="s">
        <v>18479</v>
      </c>
      <c r="D968" s="13">
        <v>11112</v>
      </c>
      <c r="E968" s="14">
        <v>11112</v>
      </c>
      <c r="F968" s="9">
        <v>0</v>
      </c>
      <c r="G968" s="23" t="s">
        <v>9270</v>
      </c>
      <c r="H968" s="12">
        <v>48</v>
      </c>
      <c r="I968" s="12">
        <v>50</v>
      </c>
      <c r="J968">
        <v>6</v>
      </c>
      <c r="K968">
        <v>440</v>
      </c>
      <c r="L968">
        <v>746</v>
      </c>
      <c r="M968">
        <v>1446</v>
      </c>
      <c r="N968">
        <v>31</v>
      </c>
      <c r="O968">
        <v>800</v>
      </c>
      <c r="P968">
        <v>1400</v>
      </c>
      <c r="Q968">
        <v>42</v>
      </c>
      <c r="R968">
        <v>800</v>
      </c>
      <c r="S968">
        <v>1400</v>
      </c>
      <c r="T968" t="s">
        <v>5993</v>
      </c>
      <c r="U968" t="s">
        <v>6079</v>
      </c>
      <c r="V968" t="s">
        <v>2</v>
      </c>
      <c r="W968" t="s">
        <v>1</v>
      </c>
      <c r="X968" t="s">
        <v>4738</v>
      </c>
      <c r="Y968" t="s">
        <v>5988</v>
      </c>
    </row>
    <row r="969" spans="2:25" x14ac:dyDescent="0.25">
      <c r="B969" t="s">
        <v>8610</v>
      </c>
      <c r="C969" t="s">
        <v>18480</v>
      </c>
      <c r="D969" s="13">
        <v>12228</v>
      </c>
      <c r="E969" s="14">
        <v>12228</v>
      </c>
      <c r="F969" s="9">
        <v>0</v>
      </c>
      <c r="G969" s="23" t="s">
        <v>9271</v>
      </c>
      <c r="H969" s="12">
        <v>48</v>
      </c>
      <c r="I969" s="12">
        <v>50</v>
      </c>
      <c r="J969">
        <v>6</v>
      </c>
      <c r="K969">
        <v>440</v>
      </c>
      <c r="L969">
        <v>746</v>
      </c>
      <c r="M969">
        <v>1446</v>
      </c>
      <c r="N969">
        <v>31</v>
      </c>
      <c r="O969">
        <v>800</v>
      </c>
      <c r="P969">
        <v>1400</v>
      </c>
      <c r="Q969">
        <v>42</v>
      </c>
      <c r="R969">
        <v>800</v>
      </c>
      <c r="S969">
        <v>1400</v>
      </c>
      <c r="T969" t="s">
        <v>5993</v>
      </c>
      <c r="U969" t="s">
        <v>6079</v>
      </c>
      <c r="V969" t="s">
        <v>2</v>
      </c>
      <c r="W969" t="s">
        <v>1</v>
      </c>
      <c r="X969" t="s">
        <v>4738</v>
      </c>
      <c r="Y969" t="s">
        <v>5988</v>
      </c>
    </row>
    <row r="970" spans="2:25" x14ac:dyDescent="0.25">
      <c r="B970" t="s">
        <v>8616</v>
      </c>
      <c r="C970" t="s">
        <v>18481</v>
      </c>
      <c r="D970" s="13">
        <v>12228</v>
      </c>
      <c r="E970" s="14">
        <v>12228</v>
      </c>
      <c r="F970" s="9">
        <v>0</v>
      </c>
      <c r="G970" s="23" t="s">
        <v>9272</v>
      </c>
      <c r="H970" s="12">
        <v>48</v>
      </c>
      <c r="I970" s="12">
        <v>50</v>
      </c>
      <c r="J970">
        <v>6</v>
      </c>
      <c r="K970">
        <v>440</v>
      </c>
      <c r="L970">
        <v>746</v>
      </c>
      <c r="M970">
        <v>1446</v>
      </c>
      <c r="N970">
        <v>31</v>
      </c>
      <c r="O970">
        <v>800</v>
      </c>
      <c r="P970">
        <v>1400</v>
      </c>
      <c r="Q970">
        <v>42</v>
      </c>
      <c r="R970">
        <v>800</v>
      </c>
      <c r="S970">
        <v>1400</v>
      </c>
      <c r="T970" t="s">
        <v>5993</v>
      </c>
      <c r="U970" t="s">
        <v>6079</v>
      </c>
      <c r="V970" t="s">
        <v>2</v>
      </c>
      <c r="W970" t="s">
        <v>1</v>
      </c>
      <c r="X970" t="s">
        <v>4738</v>
      </c>
      <c r="Y970" t="s">
        <v>5988</v>
      </c>
    </row>
    <row r="971" spans="2:25" x14ac:dyDescent="0.25">
      <c r="B971" t="s">
        <v>12673</v>
      </c>
      <c r="C971" t="s">
        <v>13981</v>
      </c>
      <c r="D971" s="13">
        <v>12228</v>
      </c>
      <c r="E971" s="14">
        <v>12228</v>
      </c>
      <c r="F971" s="9">
        <v>0</v>
      </c>
      <c r="G971" s="23" t="s">
        <v>14620</v>
      </c>
      <c r="H971" s="12">
        <v>53</v>
      </c>
      <c r="I971" s="12">
        <v>55</v>
      </c>
      <c r="J971">
        <v>6</v>
      </c>
      <c r="K971">
        <v>440</v>
      </c>
      <c r="L971">
        <v>746</v>
      </c>
      <c r="M971">
        <v>1446</v>
      </c>
      <c r="N971">
        <v>31</v>
      </c>
      <c r="O971">
        <v>800</v>
      </c>
      <c r="P971">
        <v>1400</v>
      </c>
      <c r="Q971">
        <v>42</v>
      </c>
      <c r="R971">
        <v>800</v>
      </c>
      <c r="S971">
        <v>1400</v>
      </c>
      <c r="T971" t="s">
        <v>2269</v>
      </c>
      <c r="U971" t="s">
        <v>6079</v>
      </c>
      <c r="V971" t="s">
        <v>2</v>
      </c>
      <c r="W971" t="s">
        <v>1</v>
      </c>
      <c r="X971" t="s">
        <v>4738</v>
      </c>
      <c r="Y971" t="s">
        <v>5988</v>
      </c>
    </row>
    <row r="972" spans="2:25" x14ac:dyDescent="0.25">
      <c r="B972" t="s">
        <v>12674</v>
      </c>
      <c r="C972" t="s">
        <v>13982</v>
      </c>
      <c r="D972" s="13">
        <v>12228</v>
      </c>
      <c r="E972" s="14">
        <v>12228</v>
      </c>
      <c r="F972" s="9">
        <v>0</v>
      </c>
      <c r="G972" s="23" t="s">
        <v>14621</v>
      </c>
      <c r="H972" s="12">
        <v>53</v>
      </c>
      <c r="I972" s="12">
        <v>55</v>
      </c>
      <c r="J972">
        <v>6</v>
      </c>
      <c r="K972">
        <v>440</v>
      </c>
      <c r="L972">
        <v>746</v>
      </c>
      <c r="M972">
        <v>1446</v>
      </c>
      <c r="N972">
        <v>31</v>
      </c>
      <c r="O972">
        <v>800</v>
      </c>
      <c r="P972">
        <v>1400</v>
      </c>
      <c r="Q972">
        <v>42</v>
      </c>
      <c r="R972">
        <v>800</v>
      </c>
      <c r="S972">
        <v>1400</v>
      </c>
      <c r="T972" t="s">
        <v>2269</v>
      </c>
      <c r="U972" t="s">
        <v>6079</v>
      </c>
      <c r="V972" t="s">
        <v>2</v>
      </c>
      <c r="W972" t="s">
        <v>1</v>
      </c>
      <c r="X972" t="s">
        <v>4738</v>
      </c>
      <c r="Y972" t="s">
        <v>5988</v>
      </c>
    </row>
    <row r="973" spans="2:25" x14ac:dyDescent="0.25">
      <c r="B973" t="s">
        <v>31198</v>
      </c>
      <c r="C973" t="s">
        <v>31267</v>
      </c>
      <c r="D973" s="13">
        <v>12228</v>
      </c>
      <c r="E973" s="14">
        <v>12228</v>
      </c>
      <c r="F973" s="9">
        <v>0</v>
      </c>
      <c r="G973" s="23" t="s">
        <v>31454</v>
      </c>
      <c r="H973" s="12">
        <v>68</v>
      </c>
      <c r="I973" s="12">
        <v>68</v>
      </c>
      <c r="J973">
        <v>6</v>
      </c>
      <c r="K973">
        <v>440</v>
      </c>
      <c r="L973">
        <v>746</v>
      </c>
      <c r="M973">
        <v>1446</v>
      </c>
      <c r="N973">
        <v>31</v>
      </c>
      <c r="O973">
        <v>800</v>
      </c>
      <c r="P973">
        <v>1400</v>
      </c>
      <c r="Q973">
        <v>42</v>
      </c>
      <c r="R973">
        <v>800</v>
      </c>
      <c r="S973">
        <v>1400</v>
      </c>
      <c r="T973" t="s">
        <v>5993</v>
      </c>
      <c r="U973" t="s">
        <v>6079</v>
      </c>
      <c r="V973" t="s">
        <v>2</v>
      </c>
      <c r="W973" t="s">
        <v>1</v>
      </c>
      <c r="X973" t="s">
        <v>4738</v>
      </c>
      <c r="Y973" t="s">
        <v>5988</v>
      </c>
    </row>
    <row r="974" spans="2:25" x14ac:dyDescent="0.25">
      <c r="B974" t="s">
        <v>8605</v>
      </c>
      <c r="C974" t="s">
        <v>18482</v>
      </c>
      <c r="D974" s="13">
        <v>12006</v>
      </c>
      <c r="E974" s="14">
        <v>12006</v>
      </c>
      <c r="F974" s="9">
        <v>0</v>
      </c>
      <c r="G974" s="23" t="s">
        <v>9273</v>
      </c>
      <c r="H974" s="12">
        <v>52</v>
      </c>
      <c r="I974" s="12">
        <v>55</v>
      </c>
      <c r="J974">
        <v>6</v>
      </c>
      <c r="K974">
        <v>440</v>
      </c>
      <c r="L974">
        <v>746</v>
      </c>
      <c r="M974">
        <v>1446</v>
      </c>
      <c r="N974">
        <v>31</v>
      </c>
      <c r="O974">
        <v>900</v>
      </c>
      <c r="P974">
        <v>1400</v>
      </c>
      <c r="Q974">
        <v>42</v>
      </c>
      <c r="R974">
        <v>900</v>
      </c>
      <c r="S974">
        <v>1400</v>
      </c>
      <c r="T974" t="s">
        <v>5993</v>
      </c>
      <c r="U974" t="s">
        <v>6079</v>
      </c>
      <c r="V974" t="s">
        <v>2</v>
      </c>
      <c r="W974" t="s">
        <v>1</v>
      </c>
      <c r="X974" t="s">
        <v>4738</v>
      </c>
      <c r="Y974" t="s">
        <v>5988</v>
      </c>
    </row>
    <row r="975" spans="2:25" x14ac:dyDescent="0.25">
      <c r="B975" t="s">
        <v>8611</v>
      </c>
      <c r="C975" t="s">
        <v>18483</v>
      </c>
      <c r="D975" s="13">
        <v>13250</v>
      </c>
      <c r="E975" s="14">
        <v>13250</v>
      </c>
      <c r="F975" s="9">
        <v>0</v>
      </c>
      <c r="G975" s="23" t="s">
        <v>9274</v>
      </c>
      <c r="H975" s="12">
        <v>52</v>
      </c>
      <c r="I975" s="12">
        <v>55</v>
      </c>
      <c r="J975">
        <v>6</v>
      </c>
      <c r="K975">
        <v>440</v>
      </c>
      <c r="L975">
        <v>746</v>
      </c>
      <c r="M975">
        <v>1446</v>
      </c>
      <c r="N975">
        <v>31</v>
      </c>
      <c r="O975">
        <v>900</v>
      </c>
      <c r="P975">
        <v>1400</v>
      </c>
      <c r="Q975">
        <v>42</v>
      </c>
      <c r="R975">
        <v>900</v>
      </c>
      <c r="S975">
        <v>1400</v>
      </c>
      <c r="T975" t="s">
        <v>5993</v>
      </c>
      <c r="U975" t="s">
        <v>6079</v>
      </c>
      <c r="V975" t="s">
        <v>2</v>
      </c>
      <c r="W975" t="s">
        <v>1</v>
      </c>
      <c r="X975" t="s">
        <v>4738</v>
      </c>
      <c r="Y975" t="s">
        <v>5988</v>
      </c>
    </row>
    <row r="976" spans="2:25" x14ac:dyDescent="0.25">
      <c r="B976" t="s">
        <v>8617</v>
      </c>
      <c r="C976" t="s">
        <v>18484</v>
      </c>
      <c r="D976" s="13">
        <v>13250</v>
      </c>
      <c r="E976" s="14">
        <v>13250</v>
      </c>
      <c r="F976" s="9">
        <v>0</v>
      </c>
      <c r="G976" s="23" t="s">
        <v>9275</v>
      </c>
      <c r="H976" s="12">
        <v>52</v>
      </c>
      <c r="I976" s="12">
        <v>55</v>
      </c>
      <c r="J976">
        <v>6</v>
      </c>
      <c r="K976">
        <v>440</v>
      </c>
      <c r="L976">
        <v>746</v>
      </c>
      <c r="M976">
        <v>1446</v>
      </c>
      <c r="N976">
        <v>31</v>
      </c>
      <c r="O976">
        <v>900</v>
      </c>
      <c r="P976">
        <v>1400</v>
      </c>
      <c r="Q976">
        <v>42</v>
      </c>
      <c r="R976">
        <v>900</v>
      </c>
      <c r="S976">
        <v>1400</v>
      </c>
      <c r="T976" t="s">
        <v>5993</v>
      </c>
      <c r="U976" t="s">
        <v>6079</v>
      </c>
      <c r="V976" t="s">
        <v>2</v>
      </c>
      <c r="W976" t="s">
        <v>1</v>
      </c>
      <c r="X976" t="s">
        <v>4738</v>
      </c>
      <c r="Y976" t="s">
        <v>5988</v>
      </c>
    </row>
    <row r="977" spans="2:25" x14ac:dyDescent="0.25">
      <c r="B977" t="s">
        <v>12675</v>
      </c>
      <c r="C977" t="s">
        <v>13981</v>
      </c>
      <c r="D977" s="13">
        <v>13250</v>
      </c>
      <c r="E977" s="14">
        <v>13250</v>
      </c>
      <c r="F977" s="9">
        <v>0</v>
      </c>
      <c r="G977" s="23" t="s">
        <v>14622</v>
      </c>
      <c r="H977" s="12">
        <v>55</v>
      </c>
      <c r="I977" s="12">
        <v>57</v>
      </c>
      <c r="J977">
        <v>6</v>
      </c>
      <c r="K977">
        <v>440</v>
      </c>
      <c r="L977">
        <v>746</v>
      </c>
      <c r="M977">
        <v>1446</v>
      </c>
      <c r="N977">
        <v>31</v>
      </c>
      <c r="O977">
        <v>900</v>
      </c>
      <c r="P977">
        <v>1400</v>
      </c>
      <c r="Q977">
        <v>42</v>
      </c>
      <c r="R977">
        <v>900</v>
      </c>
      <c r="S977">
        <v>1400</v>
      </c>
      <c r="T977" t="s">
        <v>2269</v>
      </c>
      <c r="U977" t="s">
        <v>6079</v>
      </c>
      <c r="V977" t="s">
        <v>2</v>
      </c>
      <c r="W977" t="s">
        <v>1</v>
      </c>
      <c r="X977" t="s">
        <v>4738</v>
      </c>
      <c r="Y977" t="s">
        <v>5988</v>
      </c>
    </row>
    <row r="978" spans="2:25" x14ac:dyDescent="0.25">
      <c r="B978" t="s">
        <v>12676</v>
      </c>
      <c r="C978" t="s">
        <v>13982</v>
      </c>
      <c r="D978" s="13">
        <v>13250</v>
      </c>
      <c r="E978" s="14">
        <v>13250</v>
      </c>
      <c r="F978" s="9">
        <v>0</v>
      </c>
      <c r="G978" s="23" t="s">
        <v>14623</v>
      </c>
      <c r="H978" s="12">
        <v>55</v>
      </c>
      <c r="I978" s="12">
        <v>57</v>
      </c>
      <c r="J978">
        <v>6</v>
      </c>
      <c r="K978">
        <v>440</v>
      </c>
      <c r="L978">
        <v>746</v>
      </c>
      <c r="M978">
        <v>1446</v>
      </c>
      <c r="N978">
        <v>31</v>
      </c>
      <c r="O978">
        <v>900</v>
      </c>
      <c r="P978">
        <v>1400</v>
      </c>
      <c r="Q978">
        <v>42</v>
      </c>
      <c r="R978">
        <v>900</v>
      </c>
      <c r="S978">
        <v>1400</v>
      </c>
      <c r="T978" t="s">
        <v>2269</v>
      </c>
      <c r="U978" t="s">
        <v>6079</v>
      </c>
      <c r="V978" t="s">
        <v>2</v>
      </c>
      <c r="W978" t="s">
        <v>1</v>
      </c>
      <c r="X978" t="s">
        <v>4738</v>
      </c>
      <c r="Y978" t="s">
        <v>5988</v>
      </c>
    </row>
    <row r="979" spans="2:25" x14ac:dyDescent="0.25">
      <c r="B979" t="s">
        <v>31199</v>
      </c>
      <c r="C979" t="s">
        <v>31268</v>
      </c>
      <c r="D979" s="13">
        <v>13250</v>
      </c>
      <c r="E979" s="14">
        <v>13250</v>
      </c>
      <c r="F979" s="9">
        <v>0</v>
      </c>
      <c r="G979" s="23" t="s">
        <v>31455</v>
      </c>
      <c r="H979" s="12">
        <v>74</v>
      </c>
      <c r="I979" s="12">
        <v>74</v>
      </c>
      <c r="J979">
        <v>6</v>
      </c>
      <c r="K979">
        <v>440</v>
      </c>
      <c r="L979">
        <v>746</v>
      </c>
      <c r="M979">
        <v>1446</v>
      </c>
      <c r="N979">
        <v>31</v>
      </c>
      <c r="O979">
        <v>900</v>
      </c>
      <c r="P979">
        <v>1400</v>
      </c>
      <c r="Q979">
        <v>42</v>
      </c>
      <c r="R979">
        <v>900</v>
      </c>
      <c r="S979">
        <v>1400</v>
      </c>
      <c r="T979" t="s">
        <v>5993</v>
      </c>
      <c r="U979" t="s">
        <v>6079</v>
      </c>
      <c r="V979" t="s">
        <v>2</v>
      </c>
      <c r="W979" t="s">
        <v>1</v>
      </c>
      <c r="X979" t="s">
        <v>4738</v>
      </c>
      <c r="Y979" t="s">
        <v>5988</v>
      </c>
    </row>
    <row r="980" spans="2:25" x14ac:dyDescent="0.25">
      <c r="B980" t="s">
        <v>8606</v>
      </c>
      <c r="C980" t="s">
        <v>18485</v>
      </c>
      <c r="D980" s="13">
        <v>22317</v>
      </c>
      <c r="E980" s="14">
        <v>22317</v>
      </c>
      <c r="F980" s="9">
        <v>0</v>
      </c>
      <c r="G980" s="23" t="s">
        <v>9276</v>
      </c>
      <c r="H980" s="12">
        <v>74</v>
      </c>
      <c r="I980" s="12">
        <v>78</v>
      </c>
      <c r="J980">
        <v>6</v>
      </c>
      <c r="K980">
        <v>440</v>
      </c>
      <c r="L980">
        <v>746</v>
      </c>
      <c r="M980">
        <v>1446</v>
      </c>
      <c r="N980">
        <v>31</v>
      </c>
      <c r="O980">
        <v>1400</v>
      </c>
      <c r="P980">
        <v>1400</v>
      </c>
      <c r="Q980">
        <v>45</v>
      </c>
      <c r="R980">
        <v>1450</v>
      </c>
      <c r="S980">
        <v>1450</v>
      </c>
      <c r="T980" t="s">
        <v>5993</v>
      </c>
      <c r="U980" t="s">
        <v>6079</v>
      </c>
      <c r="V980" t="s">
        <v>2</v>
      </c>
      <c r="W980" t="s">
        <v>1</v>
      </c>
      <c r="X980" t="s">
        <v>4738</v>
      </c>
      <c r="Y980" t="s">
        <v>5988</v>
      </c>
    </row>
    <row r="981" spans="2:25" x14ac:dyDescent="0.25">
      <c r="B981" t="s">
        <v>8612</v>
      </c>
      <c r="C981" t="s">
        <v>29179</v>
      </c>
      <c r="D981" s="13">
        <v>24520</v>
      </c>
      <c r="E981" s="14">
        <v>24520</v>
      </c>
      <c r="F981" s="9">
        <v>0</v>
      </c>
      <c r="G981" s="23" t="s">
        <v>9277</v>
      </c>
      <c r="H981" s="12">
        <v>74</v>
      </c>
      <c r="I981" s="12">
        <v>78</v>
      </c>
      <c r="J981">
        <v>6</v>
      </c>
      <c r="K981">
        <v>440</v>
      </c>
      <c r="L981">
        <v>746</v>
      </c>
      <c r="M981">
        <v>1446</v>
      </c>
      <c r="N981">
        <v>31</v>
      </c>
      <c r="O981">
        <v>1400</v>
      </c>
      <c r="P981">
        <v>1400</v>
      </c>
      <c r="Q981">
        <v>45</v>
      </c>
      <c r="R981">
        <v>1450</v>
      </c>
      <c r="S981">
        <v>1450</v>
      </c>
      <c r="T981" t="s">
        <v>5993</v>
      </c>
      <c r="U981" t="s">
        <v>6079</v>
      </c>
      <c r="V981" t="s">
        <v>2</v>
      </c>
      <c r="W981" t="s">
        <v>1</v>
      </c>
      <c r="X981" t="s">
        <v>4738</v>
      </c>
      <c r="Y981" t="s">
        <v>5988</v>
      </c>
    </row>
    <row r="982" spans="2:25" x14ac:dyDescent="0.25">
      <c r="B982" t="s">
        <v>8618</v>
      </c>
      <c r="C982" t="s">
        <v>25971</v>
      </c>
      <c r="D982" s="13">
        <v>24520</v>
      </c>
      <c r="E982" s="14">
        <v>24520</v>
      </c>
      <c r="F982" s="9">
        <v>0</v>
      </c>
      <c r="G982" s="23" t="s">
        <v>9278</v>
      </c>
      <c r="H982" s="12">
        <v>74</v>
      </c>
      <c r="I982" s="12">
        <v>78</v>
      </c>
      <c r="J982">
        <v>6</v>
      </c>
      <c r="K982">
        <v>440</v>
      </c>
      <c r="L982">
        <v>746</v>
      </c>
      <c r="M982">
        <v>1446</v>
      </c>
      <c r="N982">
        <v>31</v>
      </c>
      <c r="O982">
        <v>1400</v>
      </c>
      <c r="P982">
        <v>1400</v>
      </c>
      <c r="Q982">
        <v>45</v>
      </c>
      <c r="R982">
        <v>1450</v>
      </c>
      <c r="S982">
        <v>1450</v>
      </c>
      <c r="T982" t="s">
        <v>5993</v>
      </c>
      <c r="U982" t="s">
        <v>6079</v>
      </c>
      <c r="V982" t="s">
        <v>2</v>
      </c>
      <c r="W982" t="s">
        <v>1</v>
      </c>
      <c r="X982" t="s">
        <v>4738</v>
      </c>
      <c r="Y982" t="s">
        <v>5988</v>
      </c>
    </row>
    <row r="983" spans="2:25" x14ac:dyDescent="0.25">
      <c r="B983" t="s">
        <v>12677</v>
      </c>
      <c r="C983" t="s">
        <v>14001</v>
      </c>
      <c r="D983" s="13">
        <v>24520</v>
      </c>
      <c r="E983" s="14">
        <v>24520</v>
      </c>
      <c r="F983" s="9">
        <v>0</v>
      </c>
      <c r="G983" s="23" t="s">
        <v>14624</v>
      </c>
      <c r="H983" s="12">
        <v>74.400000000000006</v>
      </c>
      <c r="I983" s="12">
        <v>76.400000000000006</v>
      </c>
      <c r="J983">
        <v>6</v>
      </c>
      <c r="K983">
        <v>440</v>
      </c>
      <c r="L983">
        <v>746</v>
      </c>
      <c r="M983">
        <v>1446</v>
      </c>
      <c r="N983">
        <v>31</v>
      </c>
      <c r="O983">
        <v>1400</v>
      </c>
      <c r="P983">
        <v>1400</v>
      </c>
      <c r="Q983">
        <v>45</v>
      </c>
      <c r="R983">
        <v>1450</v>
      </c>
      <c r="S983">
        <v>1450</v>
      </c>
      <c r="T983" t="s">
        <v>2269</v>
      </c>
      <c r="U983" t="s">
        <v>6079</v>
      </c>
      <c r="V983" t="s">
        <v>2</v>
      </c>
      <c r="W983" t="s">
        <v>1</v>
      </c>
      <c r="X983" t="s">
        <v>4738</v>
      </c>
      <c r="Y983" t="s">
        <v>5988</v>
      </c>
    </row>
    <row r="984" spans="2:25" x14ac:dyDescent="0.25">
      <c r="B984" t="s">
        <v>12678</v>
      </c>
      <c r="C984" t="s">
        <v>14002</v>
      </c>
      <c r="D984" s="13">
        <v>24520</v>
      </c>
      <c r="E984" s="14">
        <v>24520</v>
      </c>
      <c r="F984" s="9">
        <v>0</v>
      </c>
      <c r="G984" s="23" t="s">
        <v>14625</v>
      </c>
      <c r="H984" s="12">
        <v>74.400000000000006</v>
      </c>
      <c r="I984" s="12">
        <v>76.400000000000006</v>
      </c>
      <c r="J984">
        <v>6</v>
      </c>
      <c r="K984">
        <v>440</v>
      </c>
      <c r="L984">
        <v>746</v>
      </c>
      <c r="M984">
        <v>1446</v>
      </c>
      <c r="N984">
        <v>31</v>
      </c>
      <c r="O984">
        <v>1400</v>
      </c>
      <c r="P984">
        <v>1400</v>
      </c>
      <c r="Q984">
        <v>45</v>
      </c>
      <c r="R984">
        <v>1450</v>
      </c>
      <c r="S984">
        <v>1450</v>
      </c>
      <c r="T984" t="s">
        <v>2269</v>
      </c>
      <c r="U984" t="s">
        <v>6079</v>
      </c>
      <c r="V984" t="s">
        <v>2</v>
      </c>
      <c r="W984" t="s">
        <v>1</v>
      </c>
      <c r="X984" t="s">
        <v>4738</v>
      </c>
      <c r="Y984" t="s">
        <v>5988</v>
      </c>
    </row>
    <row r="985" spans="2:25" x14ac:dyDescent="0.25">
      <c r="B985" t="s">
        <v>31200</v>
      </c>
      <c r="C985" t="s">
        <v>31269</v>
      </c>
      <c r="D985" s="13">
        <v>24520</v>
      </c>
      <c r="E985" s="14">
        <v>24520</v>
      </c>
      <c r="F985" s="9">
        <v>0</v>
      </c>
      <c r="G985" s="23" t="s">
        <v>31456</v>
      </c>
      <c r="H985" s="12">
        <v>109</v>
      </c>
      <c r="I985" s="12">
        <v>109</v>
      </c>
      <c r="J985">
        <v>6</v>
      </c>
      <c r="K985">
        <v>440</v>
      </c>
      <c r="L985">
        <v>746</v>
      </c>
      <c r="M985">
        <v>1446</v>
      </c>
      <c r="N985">
        <v>31</v>
      </c>
      <c r="O985">
        <v>1400</v>
      </c>
      <c r="P985">
        <v>1400</v>
      </c>
      <c r="Q985">
        <v>45</v>
      </c>
      <c r="R985">
        <v>1450</v>
      </c>
      <c r="S985">
        <v>1450</v>
      </c>
      <c r="T985" t="s">
        <v>5993</v>
      </c>
      <c r="U985" t="s">
        <v>6079</v>
      </c>
      <c r="V985" t="s">
        <v>2</v>
      </c>
      <c r="W985" t="s">
        <v>1</v>
      </c>
      <c r="X985" t="s">
        <v>4738</v>
      </c>
      <c r="Y985" t="s">
        <v>5988</v>
      </c>
    </row>
    <row r="986" spans="2:25" x14ac:dyDescent="0.25">
      <c r="B986" t="s">
        <v>8619</v>
      </c>
      <c r="C986" t="s">
        <v>18486</v>
      </c>
      <c r="D986" s="13">
        <v>11398</v>
      </c>
      <c r="E986" s="14">
        <v>11398</v>
      </c>
      <c r="F986" s="9">
        <v>0</v>
      </c>
      <c r="G986" s="23" t="s">
        <v>9279</v>
      </c>
      <c r="H986" s="12">
        <v>50</v>
      </c>
      <c r="I986" s="12">
        <v>53</v>
      </c>
      <c r="J986">
        <v>6</v>
      </c>
      <c r="K986">
        <v>440</v>
      </c>
      <c r="L986">
        <v>746</v>
      </c>
      <c r="M986">
        <v>1446</v>
      </c>
      <c r="N986">
        <v>31</v>
      </c>
      <c r="O986">
        <v>700</v>
      </c>
      <c r="P986">
        <v>1500</v>
      </c>
      <c r="Q986">
        <v>55</v>
      </c>
      <c r="R986">
        <v>712</v>
      </c>
      <c r="S986">
        <v>1612</v>
      </c>
      <c r="T986" t="s">
        <v>5993</v>
      </c>
      <c r="U986" t="s">
        <v>6079</v>
      </c>
      <c r="V986" t="s">
        <v>2</v>
      </c>
      <c r="W986" t="s">
        <v>1</v>
      </c>
      <c r="X986" t="s">
        <v>4738</v>
      </c>
      <c r="Y986" t="s">
        <v>5988</v>
      </c>
    </row>
    <row r="987" spans="2:25" x14ac:dyDescent="0.25">
      <c r="B987" t="s">
        <v>8627</v>
      </c>
      <c r="C987" t="s">
        <v>29180</v>
      </c>
      <c r="D987" s="13">
        <v>12516</v>
      </c>
      <c r="E987" s="14">
        <v>12516</v>
      </c>
      <c r="F987" s="9">
        <v>0</v>
      </c>
      <c r="G987" s="23" t="s">
        <v>9280</v>
      </c>
      <c r="H987" s="12">
        <v>50</v>
      </c>
      <c r="I987" s="12">
        <v>53</v>
      </c>
      <c r="J987">
        <v>6</v>
      </c>
      <c r="K987">
        <v>440</v>
      </c>
      <c r="L987">
        <v>746</v>
      </c>
      <c r="M987">
        <v>1446</v>
      </c>
      <c r="N987">
        <v>31</v>
      </c>
      <c r="O987">
        <v>700</v>
      </c>
      <c r="P987">
        <v>1500</v>
      </c>
      <c r="Q987">
        <v>55</v>
      </c>
      <c r="R987">
        <v>712</v>
      </c>
      <c r="S987">
        <v>1612</v>
      </c>
      <c r="T987" t="s">
        <v>5993</v>
      </c>
      <c r="U987" t="s">
        <v>6079</v>
      </c>
      <c r="V987" t="s">
        <v>2</v>
      </c>
      <c r="W987" t="s">
        <v>1</v>
      </c>
      <c r="X987" t="s">
        <v>4738</v>
      </c>
      <c r="Y987" t="s">
        <v>5988</v>
      </c>
    </row>
    <row r="988" spans="2:25" x14ac:dyDescent="0.25">
      <c r="B988" t="s">
        <v>8635</v>
      </c>
      <c r="C988" t="s">
        <v>25972</v>
      </c>
      <c r="D988" s="13">
        <v>12516</v>
      </c>
      <c r="E988" s="14">
        <v>12516</v>
      </c>
      <c r="F988" s="9">
        <v>0</v>
      </c>
      <c r="G988" s="23" t="s">
        <v>9281</v>
      </c>
      <c r="H988" s="12">
        <v>50</v>
      </c>
      <c r="I988" s="12">
        <v>53</v>
      </c>
      <c r="J988">
        <v>6</v>
      </c>
      <c r="K988">
        <v>440</v>
      </c>
      <c r="L988">
        <v>746</v>
      </c>
      <c r="M988">
        <v>1446</v>
      </c>
      <c r="N988">
        <v>31</v>
      </c>
      <c r="O988">
        <v>700</v>
      </c>
      <c r="P988">
        <v>1500</v>
      </c>
      <c r="Q988">
        <v>55</v>
      </c>
      <c r="R988">
        <v>712</v>
      </c>
      <c r="S988">
        <v>1612</v>
      </c>
      <c r="T988" t="s">
        <v>5993</v>
      </c>
      <c r="U988" t="s">
        <v>6079</v>
      </c>
      <c r="V988" t="s">
        <v>2</v>
      </c>
      <c r="W988" t="s">
        <v>1</v>
      </c>
      <c r="X988" t="s">
        <v>4738</v>
      </c>
      <c r="Y988" t="s">
        <v>5988</v>
      </c>
    </row>
    <row r="989" spans="2:25" x14ac:dyDescent="0.25">
      <c r="B989" t="s">
        <v>12679</v>
      </c>
      <c r="C989" t="s">
        <v>14003</v>
      </c>
      <c r="D989" s="13">
        <v>12516</v>
      </c>
      <c r="E989" s="14">
        <v>12516</v>
      </c>
      <c r="F989" s="9">
        <v>0</v>
      </c>
      <c r="G989" s="23" t="s">
        <v>14626</v>
      </c>
      <c r="H989" s="12">
        <v>49.8</v>
      </c>
      <c r="I989" s="12">
        <v>51.8</v>
      </c>
      <c r="J989">
        <v>6</v>
      </c>
      <c r="K989">
        <v>440</v>
      </c>
      <c r="L989">
        <v>746</v>
      </c>
      <c r="M989">
        <v>1446</v>
      </c>
      <c r="N989">
        <v>31</v>
      </c>
      <c r="O989">
        <v>700</v>
      </c>
      <c r="P989">
        <v>1500</v>
      </c>
      <c r="Q989">
        <v>55</v>
      </c>
      <c r="R989">
        <v>712</v>
      </c>
      <c r="S989">
        <v>1612</v>
      </c>
      <c r="T989" t="s">
        <v>2269</v>
      </c>
      <c r="U989" t="s">
        <v>6079</v>
      </c>
      <c r="V989" t="s">
        <v>2</v>
      </c>
      <c r="W989" t="s">
        <v>1</v>
      </c>
      <c r="X989" t="s">
        <v>4738</v>
      </c>
      <c r="Y989" t="s">
        <v>5988</v>
      </c>
    </row>
    <row r="990" spans="2:25" x14ac:dyDescent="0.25">
      <c r="B990" t="s">
        <v>12680</v>
      </c>
      <c r="C990" t="s">
        <v>14004</v>
      </c>
      <c r="D990" s="13">
        <v>12516</v>
      </c>
      <c r="E990" s="14">
        <v>12516</v>
      </c>
      <c r="F990" s="9">
        <v>0</v>
      </c>
      <c r="G990" s="23" t="s">
        <v>14627</v>
      </c>
      <c r="H990" s="12">
        <v>49.8</v>
      </c>
      <c r="I990" s="12">
        <v>51.8</v>
      </c>
      <c r="J990">
        <v>6</v>
      </c>
      <c r="K990">
        <v>440</v>
      </c>
      <c r="L990">
        <v>746</v>
      </c>
      <c r="M990">
        <v>1446</v>
      </c>
      <c r="N990">
        <v>31</v>
      </c>
      <c r="O990">
        <v>700</v>
      </c>
      <c r="P990">
        <v>1500</v>
      </c>
      <c r="Q990">
        <v>55</v>
      </c>
      <c r="R990">
        <v>712</v>
      </c>
      <c r="S990">
        <v>1612</v>
      </c>
      <c r="T990" t="s">
        <v>2269</v>
      </c>
      <c r="U990" t="s">
        <v>6079</v>
      </c>
      <c r="V990" t="s">
        <v>2</v>
      </c>
      <c r="W990" t="s">
        <v>1</v>
      </c>
      <c r="X990" t="s">
        <v>4738</v>
      </c>
      <c r="Y990" t="s">
        <v>5988</v>
      </c>
    </row>
    <row r="991" spans="2:25" x14ac:dyDescent="0.25">
      <c r="B991" t="s">
        <v>31201</v>
      </c>
      <c r="C991" t="s">
        <v>31270</v>
      </c>
      <c r="D991" s="13">
        <v>12516</v>
      </c>
      <c r="E991" s="14">
        <v>12516</v>
      </c>
      <c r="F991" s="9">
        <v>0</v>
      </c>
      <c r="G991" s="23" t="s">
        <v>31457</v>
      </c>
      <c r="H991" s="12">
        <v>70</v>
      </c>
      <c r="I991" s="12">
        <v>70</v>
      </c>
      <c r="J991">
        <v>6</v>
      </c>
      <c r="K991">
        <v>440</v>
      </c>
      <c r="L991">
        <v>746</v>
      </c>
      <c r="M991">
        <v>1446</v>
      </c>
      <c r="N991">
        <v>31</v>
      </c>
      <c r="O991">
        <v>700</v>
      </c>
      <c r="P991">
        <v>1500</v>
      </c>
      <c r="Q991">
        <v>55</v>
      </c>
      <c r="R991">
        <v>712</v>
      </c>
      <c r="S991">
        <v>1612</v>
      </c>
      <c r="T991" t="s">
        <v>5993</v>
      </c>
      <c r="U991" t="s">
        <v>6079</v>
      </c>
      <c r="V991" t="s">
        <v>2</v>
      </c>
      <c r="W991" t="s">
        <v>1</v>
      </c>
      <c r="X991" t="s">
        <v>4738</v>
      </c>
      <c r="Y991" t="s">
        <v>5988</v>
      </c>
    </row>
    <row r="992" spans="2:25" x14ac:dyDescent="0.25">
      <c r="B992" t="s">
        <v>33559</v>
      </c>
      <c r="C992" t="s">
        <v>33690</v>
      </c>
      <c r="D992" s="13">
        <v>7694</v>
      </c>
      <c r="E992" s="14">
        <v>7694</v>
      </c>
      <c r="F992" s="9">
        <v>0</v>
      </c>
      <c r="G992" s="23" t="s">
        <v>35840</v>
      </c>
      <c r="H992" s="12">
        <v>82</v>
      </c>
      <c r="I992" s="12">
        <v>86</v>
      </c>
      <c r="J992">
        <v>6</v>
      </c>
      <c r="K992">
        <v>440</v>
      </c>
      <c r="L992">
        <v>746</v>
      </c>
      <c r="M992">
        <v>1446</v>
      </c>
      <c r="N992">
        <v>31</v>
      </c>
      <c r="T992" t="s">
        <v>33645</v>
      </c>
      <c r="U992" t="s">
        <v>2334</v>
      </c>
      <c r="V992" t="s">
        <v>2</v>
      </c>
      <c r="W992" t="s">
        <v>11</v>
      </c>
      <c r="X992" t="s">
        <v>4729</v>
      </c>
      <c r="Y992" t="s">
        <v>4897</v>
      </c>
    </row>
    <row r="993" spans="2:25" x14ac:dyDescent="0.25">
      <c r="B993" t="s">
        <v>33600</v>
      </c>
      <c r="C993" t="s">
        <v>33731</v>
      </c>
      <c r="D993" s="13">
        <v>7694</v>
      </c>
      <c r="E993" s="14">
        <v>7694</v>
      </c>
      <c r="F993" s="9">
        <v>0</v>
      </c>
      <c r="G993" s="23" t="s">
        <v>35881</v>
      </c>
      <c r="H993" s="12">
        <v>82</v>
      </c>
      <c r="I993" s="12">
        <v>86</v>
      </c>
      <c r="J993">
        <v>6</v>
      </c>
      <c r="K993">
        <v>440</v>
      </c>
      <c r="L993">
        <v>746</v>
      </c>
      <c r="M993">
        <v>1446</v>
      </c>
      <c r="N993">
        <v>31</v>
      </c>
      <c r="T993" t="s">
        <v>33645</v>
      </c>
      <c r="U993" t="s">
        <v>2334</v>
      </c>
      <c r="V993" t="s">
        <v>2</v>
      </c>
      <c r="W993" t="s">
        <v>11</v>
      </c>
      <c r="X993" t="s">
        <v>4729</v>
      </c>
      <c r="Y993" t="s">
        <v>4897</v>
      </c>
    </row>
    <row r="994" spans="2:25" x14ac:dyDescent="0.25">
      <c r="B994" t="s">
        <v>33560</v>
      </c>
      <c r="C994" t="s">
        <v>33691</v>
      </c>
      <c r="D994" s="13">
        <v>8108</v>
      </c>
      <c r="E994" s="14">
        <v>8108</v>
      </c>
      <c r="F994" s="9">
        <v>0</v>
      </c>
      <c r="G994" s="23" t="s">
        <v>35841</v>
      </c>
      <c r="H994" s="12">
        <v>86</v>
      </c>
      <c r="I994" s="12">
        <v>90</v>
      </c>
      <c r="J994">
        <v>6</v>
      </c>
      <c r="K994">
        <v>440</v>
      </c>
      <c r="L994">
        <v>746</v>
      </c>
      <c r="M994">
        <v>1446</v>
      </c>
      <c r="N994">
        <v>31</v>
      </c>
      <c r="O994">
        <v>800</v>
      </c>
      <c r="P994">
        <v>1900</v>
      </c>
      <c r="Q994">
        <v>50</v>
      </c>
      <c r="R994">
        <v>812</v>
      </c>
      <c r="S994">
        <v>1912</v>
      </c>
      <c r="T994" t="s">
        <v>33645</v>
      </c>
      <c r="U994" t="s">
        <v>2334</v>
      </c>
      <c r="V994" t="s">
        <v>2</v>
      </c>
      <c r="W994" t="s">
        <v>11</v>
      </c>
      <c r="X994" t="s">
        <v>4729</v>
      </c>
      <c r="Y994" t="s">
        <v>4897</v>
      </c>
    </row>
    <row r="995" spans="2:25" x14ac:dyDescent="0.25">
      <c r="B995" t="s">
        <v>33601</v>
      </c>
      <c r="C995" t="s">
        <v>33732</v>
      </c>
      <c r="D995" s="13">
        <v>8108</v>
      </c>
      <c r="E995" s="14">
        <v>8108</v>
      </c>
      <c r="F995" s="9">
        <v>0</v>
      </c>
      <c r="G995" s="23" t="s">
        <v>35882</v>
      </c>
      <c r="H995" s="12">
        <v>86</v>
      </c>
      <c r="I995" s="12">
        <v>90</v>
      </c>
      <c r="J995">
        <v>6</v>
      </c>
      <c r="K995">
        <v>440</v>
      </c>
      <c r="L995">
        <v>746</v>
      </c>
      <c r="M995">
        <v>1446</v>
      </c>
      <c r="N995">
        <v>31</v>
      </c>
      <c r="O995">
        <v>800</v>
      </c>
      <c r="P995">
        <v>1900</v>
      </c>
      <c r="Q995">
        <v>50</v>
      </c>
      <c r="R995">
        <v>812</v>
      </c>
      <c r="S995">
        <v>1912</v>
      </c>
      <c r="T995" t="s">
        <v>33645</v>
      </c>
      <c r="U995" t="s">
        <v>2334</v>
      </c>
      <c r="V995" t="s">
        <v>2</v>
      </c>
      <c r="W995" t="s">
        <v>11</v>
      </c>
      <c r="X995" t="s">
        <v>4729</v>
      </c>
      <c r="Y995" t="s">
        <v>4897</v>
      </c>
    </row>
    <row r="996" spans="2:25" x14ac:dyDescent="0.25">
      <c r="B996" t="s">
        <v>33561</v>
      </c>
      <c r="C996" t="s">
        <v>33692</v>
      </c>
      <c r="D996" s="13">
        <v>8523</v>
      </c>
      <c r="E996" s="14">
        <v>8523</v>
      </c>
      <c r="F996" s="9">
        <v>0</v>
      </c>
      <c r="G996" s="23" t="s">
        <v>35842</v>
      </c>
      <c r="H996" s="12">
        <v>90</v>
      </c>
      <c r="I996" s="12">
        <v>94</v>
      </c>
      <c r="J996">
        <v>6</v>
      </c>
      <c r="K996">
        <v>440</v>
      </c>
      <c r="L996">
        <v>746</v>
      </c>
      <c r="M996">
        <v>1446</v>
      </c>
      <c r="N996">
        <v>31</v>
      </c>
      <c r="O996">
        <v>800</v>
      </c>
      <c r="P996">
        <v>2000</v>
      </c>
      <c r="Q996">
        <v>50</v>
      </c>
      <c r="R996">
        <v>812</v>
      </c>
      <c r="S996">
        <v>2012</v>
      </c>
      <c r="T996" t="s">
        <v>33645</v>
      </c>
      <c r="U996" t="s">
        <v>2334</v>
      </c>
      <c r="V996" t="s">
        <v>2</v>
      </c>
      <c r="W996" t="s">
        <v>11</v>
      </c>
      <c r="X996" t="s">
        <v>4729</v>
      </c>
      <c r="Y996" t="s">
        <v>4897</v>
      </c>
    </row>
    <row r="997" spans="2:25" x14ac:dyDescent="0.25">
      <c r="B997" t="s">
        <v>33602</v>
      </c>
      <c r="C997" t="s">
        <v>33733</v>
      </c>
      <c r="D997" s="13">
        <v>8523</v>
      </c>
      <c r="E997" s="14">
        <v>8523</v>
      </c>
      <c r="F997" s="9">
        <v>0</v>
      </c>
      <c r="G997" s="23" t="s">
        <v>35883</v>
      </c>
      <c r="H997" s="12">
        <v>90</v>
      </c>
      <c r="I997" s="12">
        <v>94</v>
      </c>
      <c r="J997">
        <v>6</v>
      </c>
      <c r="K997">
        <v>440</v>
      </c>
      <c r="L997">
        <v>746</v>
      </c>
      <c r="M997">
        <v>1446</v>
      </c>
      <c r="N997">
        <v>31</v>
      </c>
      <c r="O997">
        <v>800</v>
      </c>
      <c r="P997">
        <v>2000</v>
      </c>
      <c r="Q997">
        <v>50</v>
      </c>
      <c r="R997">
        <v>812</v>
      </c>
      <c r="S997">
        <v>2012</v>
      </c>
      <c r="T997" t="s">
        <v>33645</v>
      </c>
      <c r="U997" t="s">
        <v>2334</v>
      </c>
      <c r="V997" t="s">
        <v>2</v>
      </c>
      <c r="W997" t="s">
        <v>11</v>
      </c>
      <c r="X997" t="s">
        <v>4729</v>
      </c>
      <c r="Y997" t="s">
        <v>4897</v>
      </c>
    </row>
    <row r="998" spans="2:25" x14ac:dyDescent="0.25">
      <c r="B998" t="s">
        <v>33526</v>
      </c>
      <c r="C998" t="s">
        <v>33657</v>
      </c>
      <c r="D998" s="13">
        <v>4469</v>
      </c>
      <c r="E998" s="14">
        <v>4469</v>
      </c>
      <c r="F998" s="9">
        <v>0</v>
      </c>
      <c r="G998" s="23" t="s">
        <v>35807</v>
      </c>
      <c r="H998" s="12">
        <v>40</v>
      </c>
      <c r="I998" s="12">
        <v>43</v>
      </c>
      <c r="J998">
        <v>6</v>
      </c>
      <c r="K998">
        <v>440</v>
      </c>
      <c r="L998">
        <v>746</v>
      </c>
      <c r="M998">
        <v>1446</v>
      </c>
      <c r="N998">
        <v>31</v>
      </c>
      <c r="O998">
        <v>900</v>
      </c>
      <c r="P998">
        <v>900</v>
      </c>
      <c r="Q998">
        <v>50</v>
      </c>
      <c r="R998">
        <v>912</v>
      </c>
      <c r="S998">
        <v>912</v>
      </c>
      <c r="T998" t="s">
        <v>33645</v>
      </c>
      <c r="U998" t="s">
        <v>2334</v>
      </c>
      <c r="V998" t="s">
        <v>2</v>
      </c>
      <c r="W998" t="s">
        <v>11</v>
      </c>
      <c r="X998" t="s">
        <v>4729</v>
      </c>
      <c r="Y998" t="s">
        <v>4897</v>
      </c>
    </row>
    <row r="999" spans="2:25" x14ac:dyDescent="0.25">
      <c r="B999" t="s">
        <v>33530</v>
      </c>
      <c r="C999" t="s">
        <v>33661</v>
      </c>
      <c r="D999" s="13">
        <v>4469</v>
      </c>
      <c r="E999" s="14">
        <v>4469</v>
      </c>
      <c r="F999" s="9">
        <v>0</v>
      </c>
      <c r="G999" s="23" t="s">
        <v>35811</v>
      </c>
      <c r="H999" s="12">
        <v>40</v>
      </c>
      <c r="I999" s="12">
        <v>43</v>
      </c>
      <c r="J999">
        <v>6</v>
      </c>
      <c r="K999">
        <v>440</v>
      </c>
      <c r="L999">
        <v>746</v>
      </c>
      <c r="M999">
        <v>1446</v>
      </c>
      <c r="N999">
        <v>31</v>
      </c>
      <c r="O999">
        <v>900</v>
      </c>
      <c r="P999">
        <v>900</v>
      </c>
      <c r="Q999">
        <v>50</v>
      </c>
      <c r="R999">
        <v>912</v>
      </c>
      <c r="S999">
        <v>912</v>
      </c>
      <c r="T999" t="s">
        <v>33645</v>
      </c>
      <c r="U999" t="s">
        <v>2334</v>
      </c>
      <c r="V999" t="s">
        <v>2</v>
      </c>
      <c r="W999" t="s">
        <v>11</v>
      </c>
      <c r="X999" t="s">
        <v>4729</v>
      </c>
      <c r="Y999" t="s">
        <v>4897</v>
      </c>
    </row>
    <row r="1000" spans="2:25" x14ac:dyDescent="0.25">
      <c r="B1000" t="s">
        <v>33562</v>
      </c>
      <c r="C1000" t="s">
        <v>33693</v>
      </c>
      <c r="D1000" s="13">
        <v>5114</v>
      </c>
      <c r="E1000" s="14">
        <v>5114</v>
      </c>
      <c r="F1000" s="9">
        <v>0</v>
      </c>
      <c r="G1000" s="23" t="s">
        <v>35843</v>
      </c>
      <c r="H1000" s="12">
        <v>42</v>
      </c>
      <c r="I1000" s="12">
        <v>45</v>
      </c>
      <c r="J1000">
        <v>6</v>
      </c>
      <c r="K1000">
        <v>440</v>
      </c>
      <c r="L1000">
        <v>746</v>
      </c>
      <c r="M1000">
        <v>1446</v>
      </c>
      <c r="N1000">
        <v>31</v>
      </c>
      <c r="O1000">
        <v>900</v>
      </c>
      <c r="P1000">
        <v>1000</v>
      </c>
      <c r="Q1000">
        <v>50</v>
      </c>
      <c r="R1000">
        <v>912</v>
      </c>
      <c r="S1000">
        <v>1012</v>
      </c>
      <c r="T1000" t="s">
        <v>33645</v>
      </c>
      <c r="U1000" t="s">
        <v>2334</v>
      </c>
      <c r="V1000" t="s">
        <v>2</v>
      </c>
      <c r="W1000" t="s">
        <v>11</v>
      </c>
      <c r="X1000" t="s">
        <v>4729</v>
      </c>
      <c r="Y1000" t="s">
        <v>4897</v>
      </c>
    </row>
    <row r="1001" spans="2:25" x14ac:dyDescent="0.25">
      <c r="B1001" t="s">
        <v>33603</v>
      </c>
      <c r="C1001" t="s">
        <v>33734</v>
      </c>
      <c r="D1001" s="13">
        <v>5114</v>
      </c>
      <c r="E1001" s="14">
        <v>5114</v>
      </c>
      <c r="F1001" s="9">
        <v>0</v>
      </c>
      <c r="G1001" s="23" t="s">
        <v>35884</v>
      </c>
      <c r="H1001" s="12">
        <v>42</v>
      </c>
      <c r="I1001" s="12">
        <v>45</v>
      </c>
      <c r="J1001">
        <v>6</v>
      </c>
      <c r="K1001">
        <v>440</v>
      </c>
      <c r="L1001">
        <v>746</v>
      </c>
      <c r="M1001">
        <v>1446</v>
      </c>
      <c r="N1001">
        <v>31</v>
      </c>
      <c r="O1001">
        <v>900</v>
      </c>
      <c r="P1001">
        <v>1000</v>
      </c>
      <c r="Q1001">
        <v>50</v>
      </c>
      <c r="R1001">
        <v>912</v>
      </c>
      <c r="S1001">
        <v>1012</v>
      </c>
      <c r="T1001" t="s">
        <v>33645</v>
      </c>
      <c r="U1001" t="s">
        <v>2334</v>
      </c>
      <c r="V1001" t="s">
        <v>2</v>
      </c>
      <c r="W1001" t="s">
        <v>11</v>
      </c>
      <c r="X1001" t="s">
        <v>4729</v>
      </c>
      <c r="Y1001" t="s">
        <v>4897</v>
      </c>
    </row>
    <row r="1002" spans="2:25" x14ac:dyDescent="0.25">
      <c r="B1002" t="s">
        <v>33563</v>
      </c>
      <c r="C1002" t="s">
        <v>33694</v>
      </c>
      <c r="D1002" s="13">
        <v>5758</v>
      </c>
      <c r="E1002" s="14">
        <v>5758</v>
      </c>
      <c r="F1002" s="9">
        <v>0</v>
      </c>
      <c r="G1002" s="23" t="s">
        <v>35844</v>
      </c>
      <c r="H1002" s="12">
        <v>48</v>
      </c>
      <c r="I1002" s="12">
        <v>51</v>
      </c>
      <c r="J1002">
        <v>6</v>
      </c>
      <c r="K1002">
        <v>440</v>
      </c>
      <c r="L1002">
        <v>746</v>
      </c>
      <c r="M1002">
        <v>1446</v>
      </c>
      <c r="N1002">
        <v>31</v>
      </c>
      <c r="O1002">
        <v>900</v>
      </c>
      <c r="P1002">
        <v>1100</v>
      </c>
      <c r="Q1002">
        <v>50</v>
      </c>
      <c r="R1002">
        <v>912</v>
      </c>
      <c r="S1002">
        <v>1212</v>
      </c>
      <c r="T1002" t="s">
        <v>33645</v>
      </c>
      <c r="U1002" t="s">
        <v>2334</v>
      </c>
      <c r="V1002" t="s">
        <v>2</v>
      </c>
      <c r="W1002" t="s">
        <v>11</v>
      </c>
      <c r="X1002" t="s">
        <v>4729</v>
      </c>
      <c r="Y1002" t="s">
        <v>4897</v>
      </c>
    </row>
    <row r="1003" spans="2:25" x14ac:dyDescent="0.25">
      <c r="B1003" t="s">
        <v>33604</v>
      </c>
      <c r="C1003" t="s">
        <v>33735</v>
      </c>
      <c r="D1003" s="13">
        <v>5758</v>
      </c>
      <c r="E1003" s="14">
        <v>5758</v>
      </c>
      <c r="F1003" s="9">
        <v>0</v>
      </c>
      <c r="G1003" s="23" t="s">
        <v>35885</v>
      </c>
      <c r="H1003" s="12">
        <v>48</v>
      </c>
      <c r="I1003" s="12">
        <v>51</v>
      </c>
      <c r="J1003">
        <v>6</v>
      </c>
      <c r="K1003">
        <v>440</v>
      </c>
      <c r="L1003">
        <v>746</v>
      </c>
      <c r="M1003">
        <v>1446</v>
      </c>
      <c r="N1003">
        <v>31</v>
      </c>
      <c r="O1003">
        <v>900</v>
      </c>
      <c r="P1003">
        <v>1100</v>
      </c>
      <c r="Q1003">
        <v>50</v>
      </c>
      <c r="R1003">
        <v>912</v>
      </c>
      <c r="S1003">
        <v>1212</v>
      </c>
      <c r="T1003" t="s">
        <v>33645</v>
      </c>
      <c r="U1003" t="s">
        <v>2334</v>
      </c>
      <c r="V1003" t="s">
        <v>2</v>
      </c>
      <c r="W1003" t="s">
        <v>11</v>
      </c>
      <c r="X1003" t="s">
        <v>4729</v>
      </c>
      <c r="Y1003" t="s">
        <v>4897</v>
      </c>
    </row>
    <row r="1004" spans="2:25" x14ac:dyDescent="0.25">
      <c r="B1004" t="s">
        <v>33564</v>
      </c>
      <c r="C1004" t="s">
        <v>33695</v>
      </c>
      <c r="D1004" s="13">
        <v>6035</v>
      </c>
      <c r="E1004" s="14">
        <v>6035</v>
      </c>
      <c r="F1004" s="9">
        <v>0</v>
      </c>
      <c r="G1004" s="23" t="s">
        <v>35845</v>
      </c>
      <c r="H1004" s="12">
        <v>55</v>
      </c>
      <c r="I1004" s="12">
        <v>58</v>
      </c>
      <c r="J1004">
        <v>6</v>
      </c>
      <c r="K1004">
        <v>440</v>
      </c>
      <c r="L1004">
        <v>746</v>
      </c>
      <c r="M1004">
        <v>1446</v>
      </c>
      <c r="N1004">
        <v>31</v>
      </c>
      <c r="O1004">
        <v>900</v>
      </c>
      <c r="P1004">
        <v>1200</v>
      </c>
      <c r="Q1004">
        <v>50</v>
      </c>
      <c r="R1004">
        <v>912</v>
      </c>
      <c r="S1004">
        <v>1212</v>
      </c>
      <c r="T1004" t="s">
        <v>33645</v>
      </c>
      <c r="U1004" t="s">
        <v>2334</v>
      </c>
      <c r="V1004" t="s">
        <v>2</v>
      </c>
      <c r="W1004" t="s">
        <v>11</v>
      </c>
      <c r="X1004" t="s">
        <v>4729</v>
      </c>
      <c r="Y1004" t="s">
        <v>4897</v>
      </c>
    </row>
    <row r="1005" spans="2:25" x14ac:dyDescent="0.25">
      <c r="B1005" t="s">
        <v>33605</v>
      </c>
      <c r="C1005" t="s">
        <v>33736</v>
      </c>
      <c r="D1005" s="13">
        <v>6035</v>
      </c>
      <c r="E1005" s="14">
        <v>6035</v>
      </c>
      <c r="F1005" s="9">
        <v>0</v>
      </c>
      <c r="G1005" s="23" t="s">
        <v>35886</v>
      </c>
      <c r="H1005" s="12">
        <v>55</v>
      </c>
      <c r="I1005" s="12">
        <v>58</v>
      </c>
      <c r="J1005">
        <v>6</v>
      </c>
      <c r="K1005">
        <v>440</v>
      </c>
      <c r="L1005">
        <v>746</v>
      </c>
      <c r="M1005">
        <v>1446</v>
      </c>
      <c r="N1005">
        <v>31</v>
      </c>
      <c r="O1005">
        <v>900</v>
      </c>
      <c r="P1005">
        <v>1200</v>
      </c>
      <c r="Q1005">
        <v>50</v>
      </c>
      <c r="R1005">
        <v>912</v>
      </c>
      <c r="S1005">
        <v>1212</v>
      </c>
      <c r="T1005" t="s">
        <v>33645</v>
      </c>
      <c r="U1005" t="s">
        <v>2334</v>
      </c>
      <c r="V1005" t="s">
        <v>2</v>
      </c>
      <c r="W1005" t="s">
        <v>11</v>
      </c>
      <c r="X1005" t="s">
        <v>4729</v>
      </c>
      <c r="Y1005" t="s">
        <v>4897</v>
      </c>
    </row>
    <row r="1006" spans="2:25" x14ac:dyDescent="0.25">
      <c r="B1006" t="s">
        <v>33565</v>
      </c>
      <c r="C1006" t="s">
        <v>33696</v>
      </c>
      <c r="D1006" s="13">
        <v>6818</v>
      </c>
      <c r="E1006" s="14">
        <v>6818</v>
      </c>
      <c r="F1006" s="9">
        <v>0</v>
      </c>
      <c r="G1006" s="23" t="s">
        <v>35846</v>
      </c>
      <c r="H1006" s="12">
        <v>64</v>
      </c>
      <c r="I1006" s="12">
        <v>67</v>
      </c>
      <c r="J1006">
        <v>6</v>
      </c>
      <c r="K1006">
        <v>440</v>
      </c>
      <c r="L1006">
        <v>746</v>
      </c>
      <c r="M1006">
        <v>1446</v>
      </c>
      <c r="N1006">
        <v>31</v>
      </c>
      <c r="O1006">
        <v>900</v>
      </c>
      <c r="P1006">
        <v>1300</v>
      </c>
      <c r="Q1006">
        <v>50</v>
      </c>
      <c r="R1006">
        <v>912</v>
      </c>
      <c r="S1006">
        <v>1412</v>
      </c>
      <c r="T1006" t="s">
        <v>33645</v>
      </c>
      <c r="U1006" t="s">
        <v>2334</v>
      </c>
      <c r="V1006" t="s">
        <v>2</v>
      </c>
      <c r="W1006" t="s">
        <v>11</v>
      </c>
      <c r="X1006" t="s">
        <v>4729</v>
      </c>
      <c r="Y1006" t="s">
        <v>4897</v>
      </c>
    </row>
    <row r="1007" spans="2:25" x14ac:dyDescent="0.25">
      <c r="B1007" t="s">
        <v>33606</v>
      </c>
      <c r="C1007" t="s">
        <v>33737</v>
      </c>
      <c r="D1007" s="13">
        <v>6818</v>
      </c>
      <c r="E1007" s="14">
        <v>6818</v>
      </c>
      <c r="F1007" s="9">
        <v>0</v>
      </c>
      <c r="G1007" s="23" t="s">
        <v>35887</v>
      </c>
      <c r="H1007" s="12">
        <v>64</v>
      </c>
      <c r="I1007" s="12">
        <v>67</v>
      </c>
      <c r="J1007">
        <v>6</v>
      </c>
      <c r="K1007">
        <v>440</v>
      </c>
      <c r="L1007">
        <v>746</v>
      </c>
      <c r="M1007">
        <v>1446</v>
      </c>
      <c r="N1007">
        <v>31</v>
      </c>
      <c r="O1007">
        <v>900</v>
      </c>
      <c r="P1007">
        <v>1300</v>
      </c>
      <c r="Q1007">
        <v>50</v>
      </c>
      <c r="R1007">
        <v>912</v>
      </c>
      <c r="S1007">
        <v>1412</v>
      </c>
      <c r="T1007" t="s">
        <v>33645</v>
      </c>
      <c r="U1007" t="s">
        <v>2334</v>
      </c>
      <c r="V1007" t="s">
        <v>2</v>
      </c>
      <c r="W1007" t="s">
        <v>11</v>
      </c>
      <c r="X1007" t="s">
        <v>4729</v>
      </c>
      <c r="Y1007" t="s">
        <v>4897</v>
      </c>
    </row>
    <row r="1008" spans="2:25" x14ac:dyDescent="0.25">
      <c r="B1008" t="s">
        <v>33566</v>
      </c>
      <c r="C1008" t="s">
        <v>33697</v>
      </c>
      <c r="D1008" s="13">
        <v>6865</v>
      </c>
      <c r="E1008" s="14">
        <v>6865</v>
      </c>
      <c r="F1008" s="9">
        <v>0</v>
      </c>
      <c r="G1008" s="23" t="s">
        <v>35847</v>
      </c>
      <c r="H1008" s="12">
        <v>72</v>
      </c>
      <c r="I1008" s="12">
        <v>75</v>
      </c>
      <c r="J1008">
        <v>6</v>
      </c>
      <c r="K1008">
        <v>440</v>
      </c>
      <c r="L1008">
        <v>746</v>
      </c>
      <c r="M1008">
        <v>1446</v>
      </c>
      <c r="N1008">
        <v>31</v>
      </c>
      <c r="O1008">
        <v>900</v>
      </c>
      <c r="P1008">
        <v>1400</v>
      </c>
      <c r="Q1008">
        <v>50</v>
      </c>
      <c r="R1008">
        <v>912</v>
      </c>
      <c r="S1008">
        <v>1412</v>
      </c>
      <c r="T1008" t="s">
        <v>33645</v>
      </c>
      <c r="U1008" t="s">
        <v>2334</v>
      </c>
      <c r="V1008" t="s">
        <v>2</v>
      </c>
      <c r="W1008" t="s">
        <v>11</v>
      </c>
      <c r="X1008" t="s">
        <v>4729</v>
      </c>
      <c r="Y1008" t="s">
        <v>4897</v>
      </c>
    </row>
    <row r="1009" spans="2:25" x14ac:dyDescent="0.25">
      <c r="B1009" t="s">
        <v>33607</v>
      </c>
      <c r="C1009" t="s">
        <v>33738</v>
      </c>
      <c r="D1009" s="13">
        <v>6865</v>
      </c>
      <c r="E1009" s="14">
        <v>6865</v>
      </c>
      <c r="F1009" s="9">
        <v>0</v>
      </c>
      <c r="G1009" s="23" t="s">
        <v>35888</v>
      </c>
      <c r="H1009" s="12">
        <v>72</v>
      </c>
      <c r="I1009" s="12">
        <v>75</v>
      </c>
      <c r="J1009">
        <v>6</v>
      </c>
      <c r="K1009">
        <v>440</v>
      </c>
      <c r="L1009">
        <v>746</v>
      </c>
      <c r="M1009">
        <v>1446</v>
      </c>
      <c r="N1009">
        <v>31</v>
      </c>
      <c r="O1009">
        <v>900</v>
      </c>
      <c r="P1009">
        <v>1400</v>
      </c>
      <c r="Q1009">
        <v>50</v>
      </c>
      <c r="R1009">
        <v>912</v>
      </c>
      <c r="S1009">
        <v>1412</v>
      </c>
      <c r="T1009" t="s">
        <v>33645</v>
      </c>
      <c r="U1009" t="s">
        <v>2334</v>
      </c>
      <c r="V1009" t="s">
        <v>2</v>
      </c>
      <c r="W1009" t="s">
        <v>11</v>
      </c>
      <c r="X1009" t="s">
        <v>4729</v>
      </c>
      <c r="Y1009" t="s">
        <v>4897</v>
      </c>
    </row>
    <row r="1010" spans="2:25" x14ac:dyDescent="0.25">
      <c r="B1010" t="s">
        <v>33567</v>
      </c>
      <c r="C1010" t="s">
        <v>33698</v>
      </c>
      <c r="D1010" s="13">
        <v>7186</v>
      </c>
      <c r="E1010" s="14">
        <v>7186</v>
      </c>
      <c r="F1010" s="9">
        <v>0</v>
      </c>
      <c r="G1010" s="23" t="s">
        <v>35848</v>
      </c>
      <c r="H1010" s="12">
        <v>81</v>
      </c>
      <c r="I1010" s="12">
        <v>85</v>
      </c>
      <c r="J1010">
        <v>6</v>
      </c>
      <c r="K1010">
        <v>440</v>
      </c>
      <c r="L1010">
        <v>746</v>
      </c>
      <c r="M1010">
        <v>1446</v>
      </c>
      <c r="N1010">
        <v>31</v>
      </c>
      <c r="O1010">
        <v>900</v>
      </c>
      <c r="P1010">
        <v>1500</v>
      </c>
      <c r="Q1010">
        <v>50</v>
      </c>
      <c r="R1010">
        <v>912</v>
      </c>
      <c r="S1010">
        <v>1612</v>
      </c>
      <c r="T1010" t="s">
        <v>33645</v>
      </c>
      <c r="U1010" t="s">
        <v>2334</v>
      </c>
      <c r="V1010" t="s">
        <v>2</v>
      </c>
      <c r="W1010" t="s">
        <v>11</v>
      </c>
      <c r="X1010" t="s">
        <v>4729</v>
      </c>
      <c r="Y1010" t="s">
        <v>4897</v>
      </c>
    </row>
    <row r="1011" spans="2:25" x14ac:dyDescent="0.25">
      <c r="B1011" t="s">
        <v>33608</v>
      </c>
      <c r="C1011" t="s">
        <v>33739</v>
      </c>
      <c r="D1011" s="13">
        <v>7186</v>
      </c>
      <c r="E1011" s="14">
        <v>7186</v>
      </c>
      <c r="F1011" s="9">
        <v>0</v>
      </c>
      <c r="G1011" s="23" t="s">
        <v>35889</v>
      </c>
      <c r="H1011" s="12">
        <v>81</v>
      </c>
      <c r="I1011" s="12">
        <v>85</v>
      </c>
      <c r="J1011">
        <v>6</v>
      </c>
      <c r="K1011">
        <v>440</v>
      </c>
      <c r="L1011">
        <v>746</v>
      </c>
      <c r="M1011">
        <v>1446</v>
      </c>
      <c r="N1011">
        <v>31</v>
      </c>
      <c r="O1011">
        <v>900</v>
      </c>
      <c r="P1011">
        <v>1500</v>
      </c>
      <c r="Q1011">
        <v>50</v>
      </c>
      <c r="R1011">
        <v>912</v>
      </c>
      <c r="S1011">
        <v>1612</v>
      </c>
      <c r="T1011" t="s">
        <v>33645</v>
      </c>
      <c r="U1011" t="s">
        <v>2334</v>
      </c>
      <c r="V1011" t="s">
        <v>2</v>
      </c>
      <c r="W1011" t="s">
        <v>11</v>
      </c>
      <c r="X1011" t="s">
        <v>4729</v>
      </c>
      <c r="Y1011" t="s">
        <v>4897</v>
      </c>
    </row>
    <row r="1012" spans="2:25" x14ac:dyDescent="0.25">
      <c r="B1012" t="s">
        <v>8620</v>
      </c>
      <c r="C1012" t="s">
        <v>18487</v>
      </c>
      <c r="D1012" s="13">
        <v>12325</v>
      </c>
      <c r="E1012" s="14">
        <v>12325</v>
      </c>
      <c r="F1012" s="9">
        <v>0</v>
      </c>
      <c r="G1012" s="23" t="s">
        <v>9282</v>
      </c>
      <c r="H1012" s="12">
        <v>55</v>
      </c>
      <c r="I1012" s="12">
        <v>58</v>
      </c>
      <c r="J1012">
        <v>6</v>
      </c>
      <c r="K1012">
        <v>440</v>
      </c>
      <c r="L1012">
        <v>746</v>
      </c>
      <c r="M1012">
        <v>1446</v>
      </c>
      <c r="N1012">
        <v>31</v>
      </c>
      <c r="O1012">
        <v>800</v>
      </c>
      <c r="P1012">
        <v>1500</v>
      </c>
      <c r="Q1012">
        <v>55</v>
      </c>
      <c r="R1012">
        <v>812</v>
      </c>
      <c r="S1012">
        <v>1612</v>
      </c>
      <c r="T1012" t="s">
        <v>5993</v>
      </c>
      <c r="U1012" t="s">
        <v>6079</v>
      </c>
      <c r="V1012" t="s">
        <v>2</v>
      </c>
      <c r="W1012" t="s">
        <v>1</v>
      </c>
      <c r="X1012" t="s">
        <v>4738</v>
      </c>
      <c r="Y1012" t="s">
        <v>5988</v>
      </c>
    </row>
    <row r="1013" spans="2:25" x14ac:dyDescent="0.25">
      <c r="B1013" t="s">
        <v>8628</v>
      </c>
      <c r="C1013" t="s">
        <v>18502</v>
      </c>
      <c r="D1013" s="13">
        <v>13537</v>
      </c>
      <c r="E1013" s="14">
        <v>13537</v>
      </c>
      <c r="F1013" s="9">
        <v>0</v>
      </c>
      <c r="G1013" s="23" t="s">
        <v>9283</v>
      </c>
      <c r="H1013" s="12">
        <v>55</v>
      </c>
      <c r="I1013" s="12">
        <v>58</v>
      </c>
      <c r="J1013">
        <v>6</v>
      </c>
      <c r="K1013">
        <v>440</v>
      </c>
      <c r="L1013">
        <v>746</v>
      </c>
      <c r="M1013">
        <v>1446</v>
      </c>
      <c r="N1013">
        <v>31</v>
      </c>
      <c r="O1013">
        <v>800</v>
      </c>
      <c r="P1013">
        <v>1500</v>
      </c>
      <c r="Q1013">
        <v>55</v>
      </c>
      <c r="R1013">
        <v>812</v>
      </c>
      <c r="S1013">
        <v>1612</v>
      </c>
      <c r="T1013" t="s">
        <v>5993</v>
      </c>
      <c r="U1013" t="s">
        <v>6079</v>
      </c>
      <c r="V1013" t="s">
        <v>2</v>
      </c>
      <c r="W1013" t="s">
        <v>1</v>
      </c>
      <c r="X1013" t="s">
        <v>4738</v>
      </c>
      <c r="Y1013" t="s">
        <v>5988</v>
      </c>
    </row>
    <row r="1014" spans="2:25" x14ac:dyDescent="0.25">
      <c r="B1014" t="s">
        <v>8636</v>
      </c>
      <c r="C1014" t="s">
        <v>25973</v>
      </c>
      <c r="D1014" s="13">
        <v>13537</v>
      </c>
      <c r="E1014" s="14">
        <v>13537</v>
      </c>
      <c r="F1014" s="9">
        <v>0</v>
      </c>
      <c r="G1014" s="23" t="s">
        <v>9284</v>
      </c>
      <c r="H1014" s="12">
        <v>55</v>
      </c>
      <c r="I1014" s="12">
        <v>58</v>
      </c>
      <c r="J1014">
        <v>6</v>
      </c>
      <c r="K1014">
        <v>440</v>
      </c>
      <c r="L1014">
        <v>746</v>
      </c>
      <c r="M1014">
        <v>1446</v>
      </c>
      <c r="N1014">
        <v>31</v>
      </c>
      <c r="O1014">
        <v>800</v>
      </c>
      <c r="P1014">
        <v>1500</v>
      </c>
      <c r="Q1014">
        <v>55</v>
      </c>
      <c r="R1014">
        <v>812</v>
      </c>
      <c r="S1014">
        <v>1612</v>
      </c>
      <c r="T1014" t="s">
        <v>5993</v>
      </c>
      <c r="U1014" t="s">
        <v>6079</v>
      </c>
      <c r="V1014" t="s">
        <v>2</v>
      </c>
      <c r="W1014" t="s">
        <v>1</v>
      </c>
      <c r="X1014" t="s">
        <v>4738</v>
      </c>
      <c r="Y1014" t="s">
        <v>5988</v>
      </c>
    </row>
    <row r="1015" spans="2:25" x14ac:dyDescent="0.25">
      <c r="B1015" t="s">
        <v>12681</v>
      </c>
      <c r="C1015" t="s">
        <v>14003</v>
      </c>
      <c r="D1015" s="13">
        <v>13537</v>
      </c>
      <c r="E1015" s="14">
        <v>13537</v>
      </c>
      <c r="F1015" s="9">
        <v>0</v>
      </c>
      <c r="G1015" s="23" t="s">
        <v>14628</v>
      </c>
      <c r="H1015" s="12">
        <v>55.2</v>
      </c>
      <c r="I1015" s="12">
        <v>57.2</v>
      </c>
      <c r="J1015">
        <v>6</v>
      </c>
      <c r="K1015">
        <v>440</v>
      </c>
      <c r="L1015">
        <v>746</v>
      </c>
      <c r="M1015">
        <v>1446</v>
      </c>
      <c r="N1015">
        <v>31</v>
      </c>
      <c r="O1015">
        <v>800</v>
      </c>
      <c r="P1015">
        <v>1500</v>
      </c>
      <c r="Q1015">
        <v>55</v>
      </c>
      <c r="R1015">
        <v>812</v>
      </c>
      <c r="S1015">
        <v>1612</v>
      </c>
      <c r="T1015" t="s">
        <v>2269</v>
      </c>
      <c r="U1015" t="s">
        <v>6079</v>
      </c>
      <c r="V1015" t="s">
        <v>2</v>
      </c>
      <c r="W1015" t="s">
        <v>1</v>
      </c>
      <c r="X1015" t="s">
        <v>4738</v>
      </c>
      <c r="Y1015" t="s">
        <v>5988</v>
      </c>
    </row>
    <row r="1016" spans="2:25" x14ac:dyDescent="0.25">
      <c r="B1016" t="s">
        <v>12682</v>
      </c>
      <c r="C1016" t="s">
        <v>14004</v>
      </c>
      <c r="D1016" s="13">
        <v>13537</v>
      </c>
      <c r="E1016" s="14">
        <v>13537</v>
      </c>
      <c r="F1016" s="9">
        <v>0</v>
      </c>
      <c r="G1016" s="23" t="s">
        <v>14629</v>
      </c>
      <c r="H1016" s="12">
        <v>55.2</v>
      </c>
      <c r="I1016" s="12">
        <v>57.2</v>
      </c>
      <c r="J1016">
        <v>6</v>
      </c>
      <c r="K1016">
        <v>440</v>
      </c>
      <c r="L1016">
        <v>746</v>
      </c>
      <c r="M1016">
        <v>1446</v>
      </c>
      <c r="N1016">
        <v>31</v>
      </c>
      <c r="O1016">
        <v>800</v>
      </c>
      <c r="P1016">
        <v>1500</v>
      </c>
      <c r="Q1016">
        <v>55</v>
      </c>
      <c r="R1016">
        <v>812</v>
      </c>
      <c r="S1016">
        <v>1612</v>
      </c>
      <c r="T1016" t="s">
        <v>2269</v>
      </c>
      <c r="U1016" t="s">
        <v>6079</v>
      </c>
      <c r="V1016" t="s">
        <v>2</v>
      </c>
      <c r="W1016" t="s">
        <v>1</v>
      </c>
      <c r="X1016" t="s">
        <v>4738</v>
      </c>
      <c r="Y1016" t="s">
        <v>5988</v>
      </c>
    </row>
    <row r="1017" spans="2:25" x14ac:dyDescent="0.25">
      <c r="B1017" t="s">
        <v>31202</v>
      </c>
      <c r="C1017" t="s">
        <v>31271</v>
      </c>
      <c r="D1017" s="13">
        <v>13537</v>
      </c>
      <c r="E1017" s="14">
        <v>13537</v>
      </c>
      <c r="F1017" s="9">
        <v>0</v>
      </c>
      <c r="G1017" s="23" t="s">
        <v>31458</v>
      </c>
      <c r="H1017" s="12">
        <v>76</v>
      </c>
      <c r="I1017" s="12">
        <v>76</v>
      </c>
      <c r="J1017">
        <v>6</v>
      </c>
      <c r="K1017">
        <v>440</v>
      </c>
      <c r="L1017">
        <v>746</v>
      </c>
      <c r="M1017">
        <v>1446</v>
      </c>
      <c r="N1017">
        <v>31</v>
      </c>
      <c r="O1017">
        <v>800</v>
      </c>
      <c r="P1017">
        <v>1500</v>
      </c>
      <c r="Q1017">
        <v>55</v>
      </c>
      <c r="R1017">
        <v>812</v>
      </c>
      <c r="S1017">
        <v>1612</v>
      </c>
      <c r="T1017" t="s">
        <v>5993</v>
      </c>
      <c r="U1017" t="s">
        <v>6079</v>
      </c>
      <c r="V1017" t="s">
        <v>2</v>
      </c>
      <c r="W1017" t="s">
        <v>1</v>
      </c>
      <c r="X1017" t="s">
        <v>4738</v>
      </c>
      <c r="Y1017" t="s">
        <v>5988</v>
      </c>
    </row>
    <row r="1018" spans="2:25" x14ac:dyDescent="0.25">
      <c r="B1018" t="s">
        <v>8621</v>
      </c>
      <c r="C1018" t="s">
        <v>18488</v>
      </c>
      <c r="D1018" s="13">
        <v>13282</v>
      </c>
      <c r="E1018" s="14">
        <v>13282</v>
      </c>
      <c r="F1018" s="9">
        <v>0</v>
      </c>
      <c r="G1018" s="23" t="s">
        <v>9285</v>
      </c>
      <c r="H1018" s="12">
        <v>60</v>
      </c>
      <c r="I1018" s="12">
        <v>63</v>
      </c>
      <c r="J1018">
        <v>6</v>
      </c>
      <c r="K1018">
        <v>440</v>
      </c>
      <c r="L1018">
        <v>746</v>
      </c>
      <c r="M1018">
        <v>1446</v>
      </c>
      <c r="N1018">
        <v>31</v>
      </c>
      <c r="O1018">
        <v>900</v>
      </c>
      <c r="P1018">
        <v>1500</v>
      </c>
      <c r="Q1018">
        <v>55</v>
      </c>
      <c r="R1018">
        <v>912</v>
      </c>
      <c r="S1018">
        <v>1612</v>
      </c>
      <c r="T1018" t="s">
        <v>5993</v>
      </c>
      <c r="U1018" t="s">
        <v>6079</v>
      </c>
      <c r="V1018" t="s">
        <v>2</v>
      </c>
      <c r="W1018" t="s">
        <v>1</v>
      </c>
      <c r="X1018" t="s">
        <v>4738</v>
      </c>
      <c r="Y1018" t="s">
        <v>5988</v>
      </c>
    </row>
    <row r="1019" spans="2:25" x14ac:dyDescent="0.25">
      <c r="B1019" t="s">
        <v>8629</v>
      </c>
      <c r="C1019" t="s">
        <v>18503</v>
      </c>
      <c r="D1019" s="13">
        <v>14559</v>
      </c>
      <c r="E1019" s="14">
        <v>14559</v>
      </c>
      <c r="F1019" s="9">
        <v>0</v>
      </c>
      <c r="G1019" s="23" t="s">
        <v>9286</v>
      </c>
      <c r="H1019" s="12">
        <v>60</v>
      </c>
      <c r="I1019" s="12">
        <v>63</v>
      </c>
      <c r="J1019">
        <v>6</v>
      </c>
      <c r="K1019">
        <v>440</v>
      </c>
      <c r="L1019">
        <v>746</v>
      </c>
      <c r="M1019">
        <v>1446</v>
      </c>
      <c r="N1019">
        <v>31</v>
      </c>
      <c r="O1019">
        <v>900</v>
      </c>
      <c r="P1019">
        <v>1500</v>
      </c>
      <c r="Q1019">
        <v>55</v>
      </c>
      <c r="R1019">
        <v>912</v>
      </c>
      <c r="S1019">
        <v>1612</v>
      </c>
      <c r="T1019" t="s">
        <v>5993</v>
      </c>
      <c r="U1019" t="s">
        <v>6079</v>
      </c>
      <c r="V1019" t="s">
        <v>2</v>
      </c>
      <c r="W1019" t="s">
        <v>1</v>
      </c>
      <c r="X1019" t="s">
        <v>4738</v>
      </c>
      <c r="Y1019" t="s">
        <v>5988</v>
      </c>
    </row>
    <row r="1020" spans="2:25" x14ac:dyDescent="0.25">
      <c r="B1020" t="s">
        <v>8637</v>
      </c>
      <c r="C1020" t="s">
        <v>25974</v>
      </c>
      <c r="D1020" s="13">
        <v>14559</v>
      </c>
      <c r="E1020" s="14">
        <v>14559</v>
      </c>
      <c r="F1020" s="9">
        <v>0</v>
      </c>
      <c r="G1020" s="23" t="s">
        <v>9287</v>
      </c>
      <c r="H1020" s="12">
        <v>60</v>
      </c>
      <c r="I1020" s="12">
        <v>63</v>
      </c>
      <c r="J1020">
        <v>6</v>
      </c>
      <c r="K1020">
        <v>440</v>
      </c>
      <c r="L1020">
        <v>746</v>
      </c>
      <c r="M1020">
        <v>1446</v>
      </c>
      <c r="N1020">
        <v>31</v>
      </c>
      <c r="O1020">
        <v>900</v>
      </c>
      <c r="P1020">
        <v>1500</v>
      </c>
      <c r="Q1020">
        <v>55</v>
      </c>
      <c r="R1020">
        <v>912</v>
      </c>
      <c r="S1020">
        <v>1612</v>
      </c>
      <c r="T1020" t="s">
        <v>5993</v>
      </c>
      <c r="U1020" t="s">
        <v>6079</v>
      </c>
      <c r="V1020" t="s">
        <v>2</v>
      </c>
      <c r="W1020" t="s">
        <v>1</v>
      </c>
      <c r="X1020" t="s">
        <v>4738</v>
      </c>
      <c r="Y1020" t="s">
        <v>5988</v>
      </c>
    </row>
    <row r="1021" spans="2:25" x14ac:dyDescent="0.25">
      <c r="B1021" t="s">
        <v>12683</v>
      </c>
      <c r="C1021" t="s">
        <v>14003</v>
      </c>
      <c r="D1021" s="13">
        <v>14559</v>
      </c>
      <c r="E1021" s="14">
        <v>14559</v>
      </c>
      <c r="F1021" s="9">
        <v>0</v>
      </c>
      <c r="G1021" s="23" t="s">
        <v>14630</v>
      </c>
      <c r="H1021" s="12">
        <v>60.6</v>
      </c>
      <c r="I1021" s="12">
        <v>62.6</v>
      </c>
      <c r="J1021">
        <v>6</v>
      </c>
      <c r="K1021">
        <v>440</v>
      </c>
      <c r="L1021">
        <v>746</v>
      </c>
      <c r="M1021">
        <v>1446</v>
      </c>
      <c r="N1021">
        <v>31</v>
      </c>
      <c r="O1021">
        <v>900</v>
      </c>
      <c r="P1021">
        <v>1500</v>
      </c>
      <c r="Q1021">
        <v>55</v>
      </c>
      <c r="R1021">
        <v>912</v>
      </c>
      <c r="S1021">
        <v>1612</v>
      </c>
      <c r="T1021" t="s">
        <v>2269</v>
      </c>
      <c r="U1021" t="s">
        <v>6079</v>
      </c>
      <c r="V1021" t="s">
        <v>2</v>
      </c>
      <c r="W1021" t="s">
        <v>1</v>
      </c>
      <c r="X1021" t="s">
        <v>4738</v>
      </c>
      <c r="Y1021" t="s">
        <v>5988</v>
      </c>
    </row>
    <row r="1022" spans="2:25" x14ac:dyDescent="0.25">
      <c r="B1022" t="s">
        <v>12684</v>
      </c>
      <c r="C1022" t="s">
        <v>14004</v>
      </c>
      <c r="D1022" s="13">
        <v>14559</v>
      </c>
      <c r="E1022" s="14">
        <v>14559</v>
      </c>
      <c r="F1022" s="9">
        <v>0</v>
      </c>
      <c r="G1022" s="23" t="s">
        <v>14631</v>
      </c>
      <c r="H1022" s="12">
        <v>60.6</v>
      </c>
      <c r="I1022" s="12">
        <v>62.6</v>
      </c>
      <c r="J1022">
        <v>6</v>
      </c>
      <c r="K1022">
        <v>440</v>
      </c>
      <c r="L1022">
        <v>746</v>
      </c>
      <c r="M1022">
        <v>1446</v>
      </c>
      <c r="N1022">
        <v>31</v>
      </c>
      <c r="O1022">
        <v>900</v>
      </c>
      <c r="P1022">
        <v>1500</v>
      </c>
      <c r="Q1022">
        <v>55</v>
      </c>
      <c r="R1022">
        <v>912</v>
      </c>
      <c r="S1022">
        <v>1612</v>
      </c>
      <c r="T1022" t="s">
        <v>2269</v>
      </c>
      <c r="U1022" t="s">
        <v>6079</v>
      </c>
      <c r="V1022" t="s">
        <v>2</v>
      </c>
      <c r="W1022" t="s">
        <v>1</v>
      </c>
      <c r="X1022" t="s">
        <v>4738</v>
      </c>
      <c r="Y1022" t="s">
        <v>5988</v>
      </c>
    </row>
    <row r="1023" spans="2:25" x14ac:dyDescent="0.25">
      <c r="B1023" t="s">
        <v>31203</v>
      </c>
      <c r="C1023" t="s">
        <v>31272</v>
      </c>
      <c r="D1023" s="13">
        <v>14559</v>
      </c>
      <c r="E1023" s="14">
        <v>14559</v>
      </c>
      <c r="F1023" s="9">
        <v>0</v>
      </c>
      <c r="G1023" s="23" t="s">
        <v>31459</v>
      </c>
      <c r="H1023" s="12">
        <v>60.6</v>
      </c>
      <c r="I1023" s="12">
        <v>86</v>
      </c>
      <c r="J1023">
        <v>6</v>
      </c>
      <c r="K1023">
        <v>440</v>
      </c>
      <c r="L1023">
        <v>746</v>
      </c>
      <c r="M1023">
        <v>1446</v>
      </c>
      <c r="N1023">
        <v>31</v>
      </c>
      <c r="O1023">
        <v>900</v>
      </c>
      <c r="P1023">
        <v>1500</v>
      </c>
      <c r="Q1023">
        <v>55</v>
      </c>
      <c r="R1023">
        <v>912</v>
      </c>
      <c r="S1023">
        <v>1612</v>
      </c>
      <c r="T1023" t="s">
        <v>5993</v>
      </c>
      <c r="U1023" t="s">
        <v>6079</v>
      </c>
      <c r="V1023" t="s">
        <v>2</v>
      </c>
      <c r="W1023" t="s">
        <v>1</v>
      </c>
      <c r="X1023" t="s">
        <v>4738</v>
      </c>
      <c r="Y1023" t="s">
        <v>5988</v>
      </c>
    </row>
    <row r="1024" spans="2:25" x14ac:dyDescent="0.25">
      <c r="B1024" t="s">
        <v>8622</v>
      </c>
      <c r="C1024" t="s">
        <v>18489</v>
      </c>
      <c r="D1024" s="13">
        <v>22317</v>
      </c>
      <c r="E1024" s="14">
        <v>22317</v>
      </c>
      <c r="F1024" s="9">
        <v>0</v>
      </c>
      <c r="G1024" s="23" t="s">
        <v>9288</v>
      </c>
      <c r="H1024" s="12">
        <v>98</v>
      </c>
      <c r="I1024" s="12">
        <v>103</v>
      </c>
      <c r="J1024">
        <v>3</v>
      </c>
      <c r="K1024">
        <v>440</v>
      </c>
      <c r="L1024">
        <v>746</v>
      </c>
      <c r="M1024">
        <v>1446</v>
      </c>
      <c r="N1024">
        <v>31</v>
      </c>
      <c r="O1024">
        <v>1500</v>
      </c>
      <c r="P1024">
        <v>1500</v>
      </c>
      <c r="Q1024">
        <v>55</v>
      </c>
      <c r="R1024">
        <v>1512</v>
      </c>
      <c r="S1024">
        <v>1512</v>
      </c>
      <c r="T1024" t="s">
        <v>5993</v>
      </c>
      <c r="U1024" t="s">
        <v>6079</v>
      </c>
      <c r="V1024" t="s">
        <v>2</v>
      </c>
      <c r="W1024" t="s">
        <v>1</v>
      </c>
      <c r="X1024" t="s">
        <v>4738</v>
      </c>
      <c r="Y1024" t="s">
        <v>5988</v>
      </c>
    </row>
    <row r="1025" spans="2:25" x14ac:dyDescent="0.25">
      <c r="B1025" t="s">
        <v>8630</v>
      </c>
      <c r="C1025" t="s">
        <v>18504</v>
      </c>
      <c r="D1025" s="13">
        <v>24520</v>
      </c>
      <c r="E1025" s="14">
        <v>24520</v>
      </c>
      <c r="F1025" s="9">
        <v>0</v>
      </c>
      <c r="G1025" s="23" t="s">
        <v>9289</v>
      </c>
      <c r="H1025" s="12">
        <v>98</v>
      </c>
      <c r="I1025" s="12">
        <v>103</v>
      </c>
      <c r="J1025">
        <v>3</v>
      </c>
      <c r="K1025">
        <v>440</v>
      </c>
      <c r="L1025">
        <v>746</v>
      </c>
      <c r="M1025">
        <v>1446</v>
      </c>
      <c r="N1025">
        <v>31</v>
      </c>
      <c r="O1025">
        <v>1500</v>
      </c>
      <c r="P1025">
        <v>1500</v>
      </c>
      <c r="Q1025">
        <v>55</v>
      </c>
      <c r="R1025">
        <v>1512</v>
      </c>
      <c r="S1025">
        <v>1512</v>
      </c>
      <c r="T1025" t="s">
        <v>5993</v>
      </c>
      <c r="U1025" t="s">
        <v>6079</v>
      </c>
      <c r="V1025" t="s">
        <v>2</v>
      </c>
      <c r="W1025" t="s">
        <v>1</v>
      </c>
      <c r="X1025" t="s">
        <v>4738</v>
      </c>
      <c r="Y1025" t="s">
        <v>5988</v>
      </c>
    </row>
    <row r="1026" spans="2:25" x14ac:dyDescent="0.25">
      <c r="B1026" t="s">
        <v>8638</v>
      </c>
      <c r="C1026" t="s">
        <v>25975</v>
      </c>
      <c r="D1026" s="13">
        <v>24520</v>
      </c>
      <c r="E1026" s="14">
        <v>24520</v>
      </c>
      <c r="F1026" s="9">
        <v>0</v>
      </c>
      <c r="G1026" s="23" t="s">
        <v>9290</v>
      </c>
      <c r="H1026" s="12">
        <v>98</v>
      </c>
      <c r="I1026" s="12">
        <v>103</v>
      </c>
      <c r="J1026">
        <v>3</v>
      </c>
      <c r="K1026">
        <v>440</v>
      </c>
      <c r="L1026">
        <v>746</v>
      </c>
      <c r="M1026">
        <v>1446</v>
      </c>
      <c r="N1026">
        <v>31</v>
      </c>
      <c r="O1026">
        <v>1500</v>
      </c>
      <c r="P1026">
        <v>1500</v>
      </c>
      <c r="Q1026">
        <v>55</v>
      </c>
      <c r="R1026">
        <v>1512</v>
      </c>
      <c r="S1026">
        <v>1512</v>
      </c>
      <c r="T1026" t="s">
        <v>5993</v>
      </c>
      <c r="U1026" t="s">
        <v>6079</v>
      </c>
      <c r="V1026" t="s">
        <v>2</v>
      </c>
      <c r="W1026" t="s">
        <v>1</v>
      </c>
      <c r="X1026" t="s">
        <v>4738</v>
      </c>
      <c r="Y1026" t="s">
        <v>5988</v>
      </c>
    </row>
    <row r="1027" spans="2:25" x14ac:dyDescent="0.25">
      <c r="B1027" t="s">
        <v>12685</v>
      </c>
      <c r="C1027" t="s">
        <v>14005</v>
      </c>
      <c r="D1027" s="13">
        <v>24520</v>
      </c>
      <c r="E1027" s="14">
        <v>24520</v>
      </c>
      <c r="F1027" s="9">
        <v>0</v>
      </c>
      <c r="G1027" s="23" t="s">
        <v>14632</v>
      </c>
      <c r="H1027" s="12">
        <v>98.4</v>
      </c>
      <c r="I1027" s="12">
        <v>100.4</v>
      </c>
      <c r="J1027">
        <v>6</v>
      </c>
      <c r="K1027">
        <v>440</v>
      </c>
      <c r="L1027">
        <v>746</v>
      </c>
      <c r="M1027">
        <v>1446</v>
      </c>
      <c r="N1027">
        <v>31</v>
      </c>
      <c r="O1027">
        <v>1500</v>
      </c>
      <c r="P1027">
        <v>1500</v>
      </c>
      <c r="Q1027">
        <v>55</v>
      </c>
      <c r="R1027">
        <v>1512</v>
      </c>
      <c r="S1027">
        <v>1512</v>
      </c>
      <c r="T1027" t="s">
        <v>2269</v>
      </c>
      <c r="U1027" t="s">
        <v>6079</v>
      </c>
      <c r="V1027" t="s">
        <v>2</v>
      </c>
      <c r="W1027" t="s">
        <v>1</v>
      </c>
      <c r="X1027" t="s">
        <v>4738</v>
      </c>
      <c r="Y1027" t="s">
        <v>5988</v>
      </c>
    </row>
    <row r="1028" spans="2:25" x14ac:dyDescent="0.25">
      <c r="B1028" t="s">
        <v>12686</v>
      </c>
      <c r="C1028" t="s">
        <v>14006</v>
      </c>
      <c r="D1028" s="13">
        <v>24520</v>
      </c>
      <c r="E1028" s="14">
        <v>24520</v>
      </c>
      <c r="F1028" s="9">
        <v>0</v>
      </c>
      <c r="G1028" s="23" t="s">
        <v>14633</v>
      </c>
      <c r="H1028" s="12">
        <v>98.4</v>
      </c>
      <c r="I1028" s="12">
        <v>100.4</v>
      </c>
      <c r="J1028">
        <v>6</v>
      </c>
      <c r="K1028">
        <v>440</v>
      </c>
      <c r="L1028">
        <v>746</v>
      </c>
      <c r="M1028">
        <v>1446</v>
      </c>
      <c r="N1028">
        <v>31</v>
      </c>
      <c r="O1028">
        <v>1500</v>
      </c>
      <c r="P1028">
        <v>1500</v>
      </c>
      <c r="Q1028">
        <v>55</v>
      </c>
      <c r="R1028">
        <v>1512</v>
      </c>
      <c r="S1028">
        <v>1512</v>
      </c>
      <c r="T1028" t="s">
        <v>2269</v>
      </c>
      <c r="U1028" t="s">
        <v>6079</v>
      </c>
      <c r="V1028" t="s">
        <v>2</v>
      </c>
      <c r="W1028" t="s">
        <v>1</v>
      </c>
      <c r="X1028" t="s">
        <v>4738</v>
      </c>
      <c r="Y1028" t="s">
        <v>5988</v>
      </c>
    </row>
    <row r="1029" spans="2:25" x14ac:dyDescent="0.25">
      <c r="B1029" t="s">
        <v>31204</v>
      </c>
      <c r="C1029" t="s">
        <v>31273</v>
      </c>
      <c r="D1029" s="13">
        <v>24520</v>
      </c>
      <c r="E1029" s="14">
        <v>24520</v>
      </c>
      <c r="F1029" s="9">
        <v>0</v>
      </c>
      <c r="G1029" s="23" t="s">
        <v>31460</v>
      </c>
      <c r="H1029" s="12">
        <v>141</v>
      </c>
      <c r="I1029" s="12">
        <v>141</v>
      </c>
      <c r="J1029">
        <v>6</v>
      </c>
      <c r="K1029">
        <v>440</v>
      </c>
      <c r="L1029">
        <v>746</v>
      </c>
      <c r="M1029">
        <v>1446</v>
      </c>
      <c r="N1029">
        <v>31</v>
      </c>
      <c r="O1029">
        <v>1500</v>
      </c>
      <c r="P1029">
        <v>1500</v>
      </c>
      <c r="Q1029">
        <v>55</v>
      </c>
      <c r="R1029">
        <v>1512</v>
      </c>
      <c r="S1029">
        <v>1512</v>
      </c>
      <c r="T1029" t="s">
        <v>5993</v>
      </c>
      <c r="U1029" t="s">
        <v>6079</v>
      </c>
      <c r="V1029" t="s">
        <v>2</v>
      </c>
      <c r="W1029" t="s">
        <v>1</v>
      </c>
      <c r="X1029" t="s">
        <v>4738</v>
      </c>
      <c r="Y1029" t="s">
        <v>5988</v>
      </c>
    </row>
    <row r="1030" spans="2:25" x14ac:dyDescent="0.25">
      <c r="B1030" t="s">
        <v>8623</v>
      </c>
      <c r="C1030" t="s">
        <v>18490</v>
      </c>
      <c r="D1030" s="13">
        <v>11398</v>
      </c>
      <c r="E1030" s="14">
        <v>11398</v>
      </c>
      <c r="F1030" s="9">
        <v>0</v>
      </c>
      <c r="G1030" s="23" t="s">
        <v>9291</v>
      </c>
      <c r="H1030" s="12">
        <v>56</v>
      </c>
      <c r="I1030" s="12">
        <v>59</v>
      </c>
      <c r="J1030">
        <v>6</v>
      </c>
      <c r="K1030">
        <v>440</v>
      </c>
      <c r="L1030">
        <v>746</v>
      </c>
      <c r="M1030">
        <v>1446</v>
      </c>
      <c r="N1030">
        <v>31</v>
      </c>
      <c r="O1030">
        <v>700</v>
      </c>
      <c r="P1030">
        <v>1600</v>
      </c>
      <c r="Q1030">
        <v>55</v>
      </c>
      <c r="R1030">
        <v>712</v>
      </c>
      <c r="S1030">
        <v>1612</v>
      </c>
      <c r="T1030" t="s">
        <v>5993</v>
      </c>
      <c r="U1030" t="s">
        <v>6079</v>
      </c>
      <c r="V1030" t="s">
        <v>2</v>
      </c>
      <c r="W1030" t="s">
        <v>1</v>
      </c>
      <c r="X1030" t="s">
        <v>4738</v>
      </c>
      <c r="Y1030" t="s">
        <v>5988</v>
      </c>
    </row>
    <row r="1031" spans="2:25" x14ac:dyDescent="0.25">
      <c r="B1031" t="s">
        <v>8631</v>
      </c>
      <c r="C1031" t="s">
        <v>18505</v>
      </c>
      <c r="D1031" s="13">
        <v>12516</v>
      </c>
      <c r="E1031" s="14">
        <v>12516</v>
      </c>
      <c r="F1031" s="9">
        <v>0</v>
      </c>
      <c r="G1031" s="23" t="s">
        <v>9292</v>
      </c>
      <c r="H1031" s="12">
        <v>56</v>
      </c>
      <c r="I1031" s="12">
        <v>59</v>
      </c>
      <c r="J1031">
        <v>6</v>
      </c>
      <c r="K1031">
        <v>440</v>
      </c>
      <c r="L1031">
        <v>746</v>
      </c>
      <c r="M1031">
        <v>1446</v>
      </c>
      <c r="N1031">
        <v>31</v>
      </c>
      <c r="O1031">
        <v>700</v>
      </c>
      <c r="P1031">
        <v>1600</v>
      </c>
      <c r="Q1031">
        <v>55</v>
      </c>
      <c r="R1031">
        <v>712</v>
      </c>
      <c r="S1031">
        <v>1612</v>
      </c>
      <c r="T1031" t="s">
        <v>5993</v>
      </c>
      <c r="U1031" t="s">
        <v>6079</v>
      </c>
      <c r="V1031" t="s">
        <v>2</v>
      </c>
      <c r="W1031" t="s">
        <v>1</v>
      </c>
      <c r="X1031" t="s">
        <v>4738</v>
      </c>
      <c r="Y1031" t="s">
        <v>5988</v>
      </c>
    </row>
    <row r="1032" spans="2:25" x14ac:dyDescent="0.25">
      <c r="B1032" t="s">
        <v>8639</v>
      </c>
      <c r="C1032" t="s">
        <v>25976</v>
      </c>
      <c r="D1032" s="13">
        <v>12516</v>
      </c>
      <c r="E1032" s="14">
        <v>12516</v>
      </c>
      <c r="F1032" s="9">
        <v>0</v>
      </c>
      <c r="G1032" s="23" t="s">
        <v>9293</v>
      </c>
      <c r="H1032" s="12">
        <v>56</v>
      </c>
      <c r="I1032" s="12">
        <v>59</v>
      </c>
      <c r="J1032">
        <v>6</v>
      </c>
      <c r="K1032">
        <v>440</v>
      </c>
      <c r="L1032">
        <v>746</v>
      </c>
      <c r="M1032">
        <v>1446</v>
      </c>
      <c r="N1032">
        <v>31</v>
      </c>
      <c r="O1032">
        <v>700</v>
      </c>
      <c r="P1032">
        <v>1600</v>
      </c>
      <c r="Q1032">
        <v>55</v>
      </c>
      <c r="R1032">
        <v>712</v>
      </c>
      <c r="S1032">
        <v>1612</v>
      </c>
      <c r="T1032" t="s">
        <v>5993</v>
      </c>
      <c r="U1032" t="s">
        <v>6079</v>
      </c>
      <c r="V1032" t="s">
        <v>2</v>
      </c>
      <c r="W1032" t="s">
        <v>1</v>
      </c>
      <c r="X1032" t="s">
        <v>4738</v>
      </c>
      <c r="Y1032" t="s">
        <v>5988</v>
      </c>
    </row>
    <row r="1033" spans="2:25" x14ac:dyDescent="0.25">
      <c r="B1033" t="s">
        <v>12687</v>
      </c>
      <c r="C1033" t="s">
        <v>13983</v>
      </c>
      <c r="D1033" s="13">
        <v>12516</v>
      </c>
      <c r="E1033" s="14">
        <v>12516</v>
      </c>
      <c r="F1033" s="9">
        <v>0</v>
      </c>
      <c r="G1033" s="23" t="s">
        <v>14634</v>
      </c>
      <c r="H1033" s="12">
        <v>52</v>
      </c>
      <c r="I1033" s="12">
        <v>54</v>
      </c>
      <c r="J1033">
        <v>6</v>
      </c>
      <c r="K1033">
        <v>440</v>
      </c>
      <c r="L1033">
        <v>746</v>
      </c>
      <c r="M1033">
        <v>1446</v>
      </c>
      <c r="N1033">
        <v>31</v>
      </c>
      <c r="O1033">
        <v>700</v>
      </c>
      <c r="P1033">
        <v>1600</v>
      </c>
      <c r="Q1033">
        <v>55</v>
      </c>
      <c r="R1033">
        <v>712</v>
      </c>
      <c r="S1033">
        <v>1612</v>
      </c>
      <c r="T1033" t="s">
        <v>2269</v>
      </c>
      <c r="U1033" t="s">
        <v>6079</v>
      </c>
      <c r="V1033" t="s">
        <v>2</v>
      </c>
      <c r="W1033" t="s">
        <v>1</v>
      </c>
      <c r="X1033" t="s">
        <v>4738</v>
      </c>
      <c r="Y1033" t="s">
        <v>5988</v>
      </c>
    </row>
    <row r="1034" spans="2:25" x14ac:dyDescent="0.25">
      <c r="B1034" t="s">
        <v>12688</v>
      </c>
      <c r="C1034" t="s">
        <v>13984</v>
      </c>
      <c r="D1034" s="13">
        <v>12516</v>
      </c>
      <c r="E1034" s="14">
        <v>12516</v>
      </c>
      <c r="F1034" s="9">
        <v>0</v>
      </c>
      <c r="G1034" s="23" t="s">
        <v>14635</v>
      </c>
      <c r="H1034" s="12">
        <v>52</v>
      </c>
      <c r="I1034" s="12">
        <v>54</v>
      </c>
      <c r="J1034">
        <v>6</v>
      </c>
      <c r="K1034">
        <v>440</v>
      </c>
      <c r="L1034">
        <v>746</v>
      </c>
      <c r="M1034">
        <v>1446</v>
      </c>
      <c r="N1034">
        <v>31</v>
      </c>
      <c r="O1034">
        <v>700</v>
      </c>
      <c r="P1034">
        <v>1600</v>
      </c>
      <c r="Q1034">
        <v>55</v>
      </c>
      <c r="R1034">
        <v>712</v>
      </c>
      <c r="S1034">
        <v>1612</v>
      </c>
      <c r="T1034" t="s">
        <v>2269</v>
      </c>
      <c r="U1034" t="s">
        <v>6079</v>
      </c>
      <c r="V1034" t="s">
        <v>2</v>
      </c>
      <c r="W1034" t="s">
        <v>1</v>
      </c>
      <c r="X1034" t="s">
        <v>4738</v>
      </c>
      <c r="Y1034" t="s">
        <v>5988</v>
      </c>
    </row>
    <row r="1035" spans="2:25" x14ac:dyDescent="0.25">
      <c r="B1035" t="s">
        <v>31205</v>
      </c>
      <c r="C1035" t="s">
        <v>31274</v>
      </c>
      <c r="D1035" s="13">
        <v>12516</v>
      </c>
      <c r="E1035" s="14">
        <v>12516</v>
      </c>
      <c r="F1035" s="9">
        <v>0</v>
      </c>
      <c r="G1035" s="23" t="s">
        <v>31461</v>
      </c>
      <c r="H1035" s="12">
        <v>72</v>
      </c>
      <c r="I1035" s="12">
        <v>72</v>
      </c>
      <c r="J1035">
        <v>6</v>
      </c>
      <c r="K1035">
        <v>440</v>
      </c>
      <c r="L1035">
        <v>746</v>
      </c>
      <c r="M1035">
        <v>1446</v>
      </c>
      <c r="N1035">
        <v>31</v>
      </c>
      <c r="O1035">
        <v>700</v>
      </c>
      <c r="P1035">
        <v>1600</v>
      </c>
      <c r="Q1035">
        <v>55</v>
      </c>
      <c r="R1035">
        <v>712</v>
      </c>
      <c r="S1035">
        <v>1612</v>
      </c>
      <c r="T1035" t="s">
        <v>5993</v>
      </c>
      <c r="U1035" t="s">
        <v>6079</v>
      </c>
      <c r="V1035" t="s">
        <v>2</v>
      </c>
      <c r="W1035" t="s">
        <v>1</v>
      </c>
      <c r="X1035" t="s">
        <v>4738</v>
      </c>
      <c r="Y1035" t="s">
        <v>5988</v>
      </c>
    </row>
    <row r="1036" spans="2:25" x14ac:dyDescent="0.25">
      <c r="B1036" t="s">
        <v>8624</v>
      </c>
      <c r="C1036" t="s">
        <v>18491</v>
      </c>
      <c r="D1036" s="13">
        <v>12325</v>
      </c>
      <c r="E1036" s="14">
        <v>12325</v>
      </c>
      <c r="F1036" s="9">
        <v>0</v>
      </c>
      <c r="G1036" s="23" t="s">
        <v>9294</v>
      </c>
      <c r="H1036" s="12">
        <v>55</v>
      </c>
      <c r="I1036" s="12">
        <v>58</v>
      </c>
      <c r="J1036">
        <v>6</v>
      </c>
      <c r="K1036">
        <v>440</v>
      </c>
      <c r="L1036">
        <v>746</v>
      </c>
      <c r="M1036">
        <v>1446</v>
      </c>
      <c r="N1036">
        <v>31</v>
      </c>
      <c r="O1036">
        <v>750</v>
      </c>
      <c r="P1036">
        <v>1600</v>
      </c>
      <c r="Q1036">
        <v>42</v>
      </c>
      <c r="R1036">
        <v>750</v>
      </c>
      <c r="S1036">
        <v>1600</v>
      </c>
      <c r="T1036" t="s">
        <v>5993</v>
      </c>
      <c r="U1036" t="s">
        <v>6079</v>
      </c>
      <c r="V1036" t="s">
        <v>2</v>
      </c>
      <c r="W1036" t="s">
        <v>1</v>
      </c>
      <c r="X1036" t="s">
        <v>4738</v>
      </c>
      <c r="Y1036" t="s">
        <v>5988</v>
      </c>
    </row>
    <row r="1037" spans="2:25" x14ac:dyDescent="0.25">
      <c r="B1037" t="s">
        <v>8632</v>
      </c>
      <c r="C1037" t="s">
        <v>18506</v>
      </c>
      <c r="D1037" s="13">
        <v>13537</v>
      </c>
      <c r="E1037" s="14">
        <v>13537</v>
      </c>
      <c r="F1037" s="9">
        <v>0</v>
      </c>
      <c r="G1037" s="23" t="s">
        <v>9295</v>
      </c>
      <c r="H1037" s="12">
        <v>55</v>
      </c>
      <c r="I1037" s="12">
        <v>58</v>
      </c>
      <c r="J1037">
        <v>6</v>
      </c>
      <c r="K1037">
        <v>440</v>
      </c>
      <c r="L1037">
        <v>746</v>
      </c>
      <c r="M1037">
        <v>1446</v>
      </c>
      <c r="N1037">
        <v>31</v>
      </c>
      <c r="O1037">
        <v>750</v>
      </c>
      <c r="P1037">
        <v>1600</v>
      </c>
      <c r="Q1037">
        <v>42</v>
      </c>
      <c r="R1037">
        <v>750</v>
      </c>
      <c r="S1037">
        <v>1600</v>
      </c>
      <c r="T1037" t="s">
        <v>5993</v>
      </c>
      <c r="U1037" t="s">
        <v>6079</v>
      </c>
      <c r="V1037" t="s">
        <v>2</v>
      </c>
      <c r="W1037" t="s">
        <v>1</v>
      </c>
      <c r="X1037" t="s">
        <v>4738</v>
      </c>
      <c r="Y1037" t="s">
        <v>5988</v>
      </c>
    </row>
    <row r="1038" spans="2:25" x14ac:dyDescent="0.25">
      <c r="B1038" t="s">
        <v>8640</v>
      </c>
      <c r="C1038" t="s">
        <v>25977</v>
      </c>
      <c r="D1038" s="13">
        <v>13537</v>
      </c>
      <c r="E1038" s="14">
        <v>13537</v>
      </c>
      <c r="F1038" s="9">
        <v>0</v>
      </c>
      <c r="G1038" s="23" t="s">
        <v>9296</v>
      </c>
      <c r="H1038" s="12">
        <v>55</v>
      </c>
      <c r="I1038" s="12">
        <v>58</v>
      </c>
      <c r="J1038">
        <v>6</v>
      </c>
      <c r="K1038">
        <v>440</v>
      </c>
      <c r="L1038">
        <v>746</v>
      </c>
      <c r="M1038">
        <v>1446</v>
      </c>
      <c r="N1038">
        <v>31</v>
      </c>
      <c r="O1038">
        <v>750</v>
      </c>
      <c r="P1038">
        <v>1600</v>
      </c>
      <c r="Q1038">
        <v>42</v>
      </c>
      <c r="R1038">
        <v>750</v>
      </c>
      <c r="S1038">
        <v>1600</v>
      </c>
      <c r="T1038" t="s">
        <v>5993</v>
      </c>
      <c r="U1038" t="s">
        <v>6079</v>
      </c>
      <c r="V1038" t="s">
        <v>2</v>
      </c>
      <c r="W1038" t="s">
        <v>1</v>
      </c>
      <c r="X1038" t="s">
        <v>4738</v>
      </c>
      <c r="Y1038" t="s">
        <v>5988</v>
      </c>
    </row>
    <row r="1039" spans="2:25" x14ac:dyDescent="0.25">
      <c r="B1039" t="s">
        <v>12689</v>
      </c>
      <c r="C1039" t="s">
        <v>13983</v>
      </c>
      <c r="D1039" s="13">
        <v>13537</v>
      </c>
      <c r="E1039" s="14">
        <v>13537</v>
      </c>
      <c r="F1039" s="9">
        <v>0</v>
      </c>
      <c r="G1039" s="23" t="s">
        <v>14636</v>
      </c>
      <c r="H1039" s="12">
        <v>60</v>
      </c>
      <c r="I1039" s="12">
        <v>62</v>
      </c>
      <c r="J1039">
        <v>6</v>
      </c>
      <c r="K1039">
        <v>440</v>
      </c>
      <c r="L1039">
        <v>746</v>
      </c>
      <c r="M1039">
        <v>1446</v>
      </c>
      <c r="N1039">
        <v>31</v>
      </c>
      <c r="O1039">
        <v>750</v>
      </c>
      <c r="P1039">
        <v>1600</v>
      </c>
      <c r="Q1039">
        <v>42</v>
      </c>
      <c r="R1039">
        <v>750</v>
      </c>
      <c r="S1039">
        <v>1600</v>
      </c>
      <c r="T1039" t="s">
        <v>2269</v>
      </c>
      <c r="U1039" t="s">
        <v>6079</v>
      </c>
      <c r="V1039" t="s">
        <v>2</v>
      </c>
      <c r="W1039" t="s">
        <v>1</v>
      </c>
      <c r="X1039" t="s">
        <v>4738</v>
      </c>
      <c r="Y1039" t="s">
        <v>5988</v>
      </c>
    </row>
    <row r="1040" spans="2:25" x14ac:dyDescent="0.25">
      <c r="B1040" t="s">
        <v>12690</v>
      </c>
      <c r="C1040" t="s">
        <v>13984</v>
      </c>
      <c r="D1040" s="13">
        <v>13537</v>
      </c>
      <c r="E1040" s="14">
        <v>13537</v>
      </c>
      <c r="F1040" s="9">
        <v>0</v>
      </c>
      <c r="G1040" s="23" t="s">
        <v>14637</v>
      </c>
      <c r="H1040" s="12">
        <v>60</v>
      </c>
      <c r="I1040" s="12">
        <v>62</v>
      </c>
      <c r="J1040">
        <v>6</v>
      </c>
      <c r="K1040">
        <v>440</v>
      </c>
      <c r="L1040">
        <v>746</v>
      </c>
      <c r="M1040">
        <v>1446</v>
      </c>
      <c r="N1040">
        <v>31</v>
      </c>
      <c r="O1040">
        <v>750</v>
      </c>
      <c r="P1040">
        <v>1600</v>
      </c>
      <c r="Q1040">
        <v>42</v>
      </c>
      <c r="R1040">
        <v>750</v>
      </c>
      <c r="S1040">
        <v>1600</v>
      </c>
      <c r="T1040" t="s">
        <v>2269</v>
      </c>
      <c r="U1040" t="s">
        <v>6079</v>
      </c>
      <c r="V1040" t="s">
        <v>2</v>
      </c>
      <c r="W1040" t="s">
        <v>1</v>
      </c>
      <c r="X1040" t="s">
        <v>4738</v>
      </c>
      <c r="Y1040" t="s">
        <v>5988</v>
      </c>
    </row>
    <row r="1041" spans="2:25" x14ac:dyDescent="0.25">
      <c r="B1041" t="s">
        <v>31206</v>
      </c>
      <c r="C1041" t="s">
        <v>31275</v>
      </c>
      <c r="D1041" s="13">
        <v>13537</v>
      </c>
      <c r="E1041" s="14">
        <v>13537</v>
      </c>
      <c r="F1041" s="9">
        <v>0</v>
      </c>
      <c r="G1041" s="23" t="s">
        <v>31462</v>
      </c>
      <c r="H1041" s="12">
        <v>82</v>
      </c>
      <c r="I1041" s="12">
        <v>82</v>
      </c>
      <c r="J1041">
        <v>6</v>
      </c>
      <c r="K1041">
        <v>440</v>
      </c>
      <c r="L1041">
        <v>746</v>
      </c>
      <c r="M1041">
        <v>1446</v>
      </c>
      <c r="N1041">
        <v>31</v>
      </c>
      <c r="O1041">
        <v>750</v>
      </c>
      <c r="P1041">
        <v>1600</v>
      </c>
      <c r="Q1041">
        <v>42</v>
      </c>
      <c r="R1041">
        <v>750</v>
      </c>
      <c r="S1041">
        <v>1600</v>
      </c>
      <c r="T1041" t="s">
        <v>5993</v>
      </c>
      <c r="U1041" t="s">
        <v>6079</v>
      </c>
      <c r="V1041" t="s">
        <v>2</v>
      </c>
      <c r="W1041" t="s">
        <v>1</v>
      </c>
      <c r="X1041" t="s">
        <v>4738</v>
      </c>
      <c r="Y1041" t="s">
        <v>5988</v>
      </c>
    </row>
    <row r="1042" spans="2:25" x14ac:dyDescent="0.25">
      <c r="B1042" t="s">
        <v>7810</v>
      </c>
      <c r="C1042" t="s">
        <v>8801</v>
      </c>
      <c r="D1042" s="13">
        <v>10249</v>
      </c>
      <c r="E1042" s="14">
        <v>10249</v>
      </c>
      <c r="F1042" s="9">
        <v>0</v>
      </c>
      <c r="G1042" s="23" t="s">
        <v>9297</v>
      </c>
      <c r="H1042" s="12">
        <v>40</v>
      </c>
      <c r="I1042" s="12">
        <v>41</v>
      </c>
      <c r="J1042">
        <v>3</v>
      </c>
      <c r="K1042">
        <v>440</v>
      </c>
      <c r="L1042">
        <v>746</v>
      </c>
      <c r="M1042">
        <v>1446</v>
      </c>
      <c r="N1042">
        <v>31</v>
      </c>
      <c r="O1042">
        <v>700</v>
      </c>
      <c r="P1042">
        <v>1600</v>
      </c>
      <c r="Q1042">
        <v>42</v>
      </c>
      <c r="R1042">
        <v>812</v>
      </c>
      <c r="S1042">
        <v>1612</v>
      </c>
      <c r="T1042" t="s">
        <v>5993</v>
      </c>
      <c r="U1042" t="s">
        <v>6079</v>
      </c>
      <c r="V1042" t="s">
        <v>2</v>
      </c>
      <c r="W1042" t="s">
        <v>1</v>
      </c>
      <c r="X1042" t="s">
        <v>4738</v>
      </c>
      <c r="Y1042" t="s">
        <v>5988</v>
      </c>
    </row>
    <row r="1043" spans="2:25" x14ac:dyDescent="0.25">
      <c r="B1043" t="s">
        <v>7811</v>
      </c>
      <c r="C1043" t="s">
        <v>8802</v>
      </c>
      <c r="D1043" s="13">
        <v>11271</v>
      </c>
      <c r="E1043" s="14">
        <v>11271</v>
      </c>
      <c r="F1043" s="9">
        <v>0</v>
      </c>
      <c r="G1043" s="23" t="s">
        <v>9298</v>
      </c>
      <c r="H1043" s="12">
        <v>40</v>
      </c>
      <c r="I1043" s="12">
        <v>41</v>
      </c>
      <c r="J1043">
        <v>3</v>
      </c>
      <c r="K1043">
        <v>440</v>
      </c>
      <c r="L1043">
        <v>746</v>
      </c>
      <c r="M1043">
        <v>1446</v>
      </c>
      <c r="N1043">
        <v>31</v>
      </c>
      <c r="O1043">
        <v>700</v>
      </c>
      <c r="P1043">
        <v>1600</v>
      </c>
      <c r="Q1043">
        <v>42</v>
      </c>
      <c r="R1043">
        <v>812</v>
      </c>
      <c r="S1043">
        <v>1612</v>
      </c>
      <c r="T1043" t="s">
        <v>5993</v>
      </c>
      <c r="U1043" t="s">
        <v>6079</v>
      </c>
      <c r="V1043" t="s">
        <v>2</v>
      </c>
      <c r="W1043" t="s">
        <v>1</v>
      </c>
      <c r="X1043" t="s">
        <v>4738</v>
      </c>
      <c r="Y1043" t="s">
        <v>5988</v>
      </c>
    </row>
    <row r="1044" spans="2:25" x14ac:dyDescent="0.25">
      <c r="B1044" t="s">
        <v>7812</v>
      </c>
      <c r="C1044" t="s">
        <v>8803</v>
      </c>
      <c r="D1044" s="13">
        <v>11271</v>
      </c>
      <c r="E1044" s="14">
        <v>11271</v>
      </c>
      <c r="F1044" s="9">
        <v>0</v>
      </c>
      <c r="G1044" s="23" t="s">
        <v>9299</v>
      </c>
      <c r="H1044" s="12">
        <v>40</v>
      </c>
      <c r="I1044" s="12">
        <v>41</v>
      </c>
      <c r="J1044">
        <v>3</v>
      </c>
      <c r="K1044">
        <v>440</v>
      </c>
      <c r="L1044">
        <v>746</v>
      </c>
      <c r="M1044">
        <v>1446</v>
      </c>
      <c r="N1044">
        <v>31</v>
      </c>
      <c r="O1044">
        <v>700</v>
      </c>
      <c r="P1044">
        <v>1600</v>
      </c>
      <c r="Q1044">
        <v>42</v>
      </c>
      <c r="R1044">
        <v>812</v>
      </c>
      <c r="S1044">
        <v>1612</v>
      </c>
      <c r="T1044" t="s">
        <v>5993</v>
      </c>
      <c r="U1044" t="s">
        <v>6079</v>
      </c>
      <c r="V1044" t="s">
        <v>2</v>
      </c>
      <c r="W1044" t="s">
        <v>1</v>
      </c>
      <c r="X1044" t="s">
        <v>4738</v>
      </c>
      <c r="Y1044" t="s">
        <v>5988</v>
      </c>
    </row>
    <row r="1045" spans="2:25" x14ac:dyDescent="0.25">
      <c r="B1045" t="s">
        <v>12691</v>
      </c>
      <c r="C1045" t="s">
        <v>13983</v>
      </c>
      <c r="D1045" s="13">
        <v>11271</v>
      </c>
      <c r="E1045" s="14">
        <v>11271</v>
      </c>
      <c r="F1045" s="9">
        <v>0</v>
      </c>
      <c r="G1045" s="23" t="s">
        <v>14638</v>
      </c>
      <c r="H1045" s="12">
        <v>48</v>
      </c>
      <c r="I1045" s="12">
        <v>50</v>
      </c>
      <c r="J1045">
        <v>6</v>
      </c>
      <c r="K1045">
        <v>440</v>
      </c>
      <c r="L1045">
        <v>746</v>
      </c>
      <c r="M1045">
        <v>1446</v>
      </c>
      <c r="N1045">
        <v>31</v>
      </c>
      <c r="O1045">
        <v>700</v>
      </c>
      <c r="P1045">
        <v>1600</v>
      </c>
      <c r="Q1045">
        <v>42</v>
      </c>
      <c r="R1045">
        <v>812</v>
      </c>
      <c r="S1045">
        <v>1612</v>
      </c>
      <c r="T1045" t="s">
        <v>2269</v>
      </c>
      <c r="U1045" t="s">
        <v>6079</v>
      </c>
      <c r="V1045" t="s">
        <v>2</v>
      </c>
      <c r="W1045" t="s">
        <v>1</v>
      </c>
      <c r="X1045" t="s">
        <v>4738</v>
      </c>
      <c r="Y1045" t="s">
        <v>5988</v>
      </c>
    </row>
    <row r="1046" spans="2:25" x14ac:dyDescent="0.25">
      <c r="B1046" t="s">
        <v>12692</v>
      </c>
      <c r="C1046" t="s">
        <v>13984</v>
      </c>
      <c r="D1046" s="13">
        <v>11271</v>
      </c>
      <c r="E1046" s="14">
        <v>11271</v>
      </c>
      <c r="F1046" s="9">
        <v>0</v>
      </c>
      <c r="G1046" s="23" t="s">
        <v>14639</v>
      </c>
      <c r="H1046" s="12">
        <v>48</v>
      </c>
      <c r="I1046" s="12">
        <v>50</v>
      </c>
      <c r="J1046">
        <v>6</v>
      </c>
      <c r="K1046">
        <v>440</v>
      </c>
      <c r="L1046">
        <v>746</v>
      </c>
      <c r="M1046">
        <v>1446</v>
      </c>
      <c r="N1046">
        <v>31</v>
      </c>
      <c r="O1046">
        <v>700</v>
      </c>
      <c r="P1046">
        <v>1600</v>
      </c>
      <c r="Q1046">
        <v>42</v>
      </c>
      <c r="R1046">
        <v>812</v>
      </c>
      <c r="S1046">
        <v>1612</v>
      </c>
      <c r="T1046" t="s">
        <v>2269</v>
      </c>
      <c r="U1046" t="s">
        <v>6079</v>
      </c>
      <c r="V1046" t="s">
        <v>2</v>
      </c>
      <c r="W1046" t="s">
        <v>1</v>
      </c>
      <c r="X1046" t="s">
        <v>4738</v>
      </c>
      <c r="Y1046" t="s">
        <v>5988</v>
      </c>
    </row>
    <row r="1047" spans="2:25" x14ac:dyDescent="0.25">
      <c r="B1047" t="s">
        <v>31207</v>
      </c>
      <c r="C1047" t="s">
        <v>13983</v>
      </c>
      <c r="D1047" s="13">
        <v>11271</v>
      </c>
      <c r="E1047" s="14">
        <v>11271</v>
      </c>
      <c r="F1047" s="9">
        <v>0</v>
      </c>
      <c r="G1047" s="23" t="s">
        <v>31463</v>
      </c>
      <c r="H1047" s="12">
        <v>55</v>
      </c>
      <c r="I1047" s="12">
        <v>55</v>
      </c>
      <c r="J1047">
        <v>6</v>
      </c>
      <c r="K1047">
        <v>440</v>
      </c>
      <c r="L1047">
        <v>746</v>
      </c>
      <c r="M1047">
        <v>1446</v>
      </c>
      <c r="N1047">
        <v>31</v>
      </c>
      <c r="O1047">
        <v>700</v>
      </c>
      <c r="P1047">
        <v>1600</v>
      </c>
      <c r="Q1047">
        <v>42</v>
      </c>
      <c r="R1047">
        <v>812</v>
      </c>
      <c r="S1047">
        <v>1612</v>
      </c>
      <c r="T1047" t="s">
        <v>5993</v>
      </c>
      <c r="U1047" t="s">
        <v>6079</v>
      </c>
      <c r="V1047" t="s">
        <v>2</v>
      </c>
      <c r="W1047" t="s">
        <v>1</v>
      </c>
      <c r="X1047" t="s">
        <v>4738</v>
      </c>
      <c r="Y1047" t="s">
        <v>5988</v>
      </c>
    </row>
    <row r="1048" spans="2:25" x14ac:dyDescent="0.25">
      <c r="B1048" t="s">
        <v>7813</v>
      </c>
      <c r="C1048" t="s">
        <v>8801</v>
      </c>
      <c r="D1048" s="13">
        <v>10249</v>
      </c>
      <c r="E1048" s="14">
        <v>10249</v>
      </c>
      <c r="F1048" s="9">
        <v>0</v>
      </c>
      <c r="G1048" s="23" t="s">
        <v>9300</v>
      </c>
      <c r="H1048" s="12">
        <v>42.5</v>
      </c>
      <c r="I1048" s="12">
        <v>43.5</v>
      </c>
      <c r="J1048">
        <v>3</v>
      </c>
      <c r="K1048">
        <v>440</v>
      </c>
      <c r="L1048">
        <v>746</v>
      </c>
      <c r="M1048">
        <v>1446</v>
      </c>
      <c r="N1048">
        <v>31</v>
      </c>
      <c r="O1048">
        <v>750</v>
      </c>
      <c r="P1048">
        <v>1600</v>
      </c>
      <c r="Q1048">
        <v>42</v>
      </c>
      <c r="R1048">
        <v>812</v>
      </c>
      <c r="S1048">
        <v>1612</v>
      </c>
      <c r="T1048" t="s">
        <v>5993</v>
      </c>
      <c r="U1048" t="s">
        <v>6079</v>
      </c>
      <c r="V1048" t="s">
        <v>2</v>
      </c>
      <c r="W1048" t="s">
        <v>1</v>
      </c>
      <c r="X1048" t="s">
        <v>4738</v>
      </c>
      <c r="Y1048" t="s">
        <v>5988</v>
      </c>
    </row>
    <row r="1049" spans="2:25" x14ac:dyDescent="0.25">
      <c r="B1049" t="s">
        <v>7814</v>
      </c>
      <c r="C1049" t="s">
        <v>8802</v>
      </c>
      <c r="D1049" s="13">
        <v>11271</v>
      </c>
      <c r="E1049" s="14">
        <v>11271</v>
      </c>
      <c r="F1049" s="9">
        <v>0</v>
      </c>
      <c r="G1049" s="23" t="s">
        <v>9301</v>
      </c>
      <c r="H1049" s="12">
        <v>42.5</v>
      </c>
      <c r="I1049" s="12">
        <v>43.5</v>
      </c>
      <c r="J1049">
        <v>3</v>
      </c>
      <c r="K1049">
        <v>440</v>
      </c>
      <c r="L1049">
        <v>746</v>
      </c>
      <c r="M1049">
        <v>1446</v>
      </c>
      <c r="N1049">
        <v>31</v>
      </c>
      <c r="O1049">
        <v>750</v>
      </c>
      <c r="P1049">
        <v>1600</v>
      </c>
      <c r="Q1049">
        <v>42</v>
      </c>
      <c r="R1049">
        <v>812</v>
      </c>
      <c r="S1049">
        <v>1612</v>
      </c>
      <c r="T1049" t="s">
        <v>5993</v>
      </c>
      <c r="U1049" t="s">
        <v>6079</v>
      </c>
      <c r="V1049" t="s">
        <v>2</v>
      </c>
      <c r="W1049" t="s">
        <v>1</v>
      </c>
      <c r="X1049" t="s">
        <v>4738</v>
      </c>
      <c r="Y1049" t="s">
        <v>5988</v>
      </c>
    </row>
    <row r="1050" spans="2:25" x14ac:dyDescent="0.25">
      <c r="B1050" t="s">
        <v>7815</v>
      </c>
      <c r="C1050" t="s">
        <v>8803</v>
      </c>
      <c r="D1050" s="13">
        <v>11271</v>
      </c>
      <c r="E1050" s="14">
        <v>11271</v>
      </c>
      <c r="F1050" s="9">
        <v>0</v>
      </c>
      <c r="G1050" s="23" t="s">
        <v>9302</v>
      </c>
      <c r="H1050" s="12">
        <v>42.5</v>
      </c>
      <c r="I1050" s="12">
        <v>43.5</v>
      </c>
      <c r="J1050">
        <v>3</v>
      </c>
      <c r="K1050">
        <v>440</v>
      </c>
      <c r="L1050">
        <v>746</v>
      </c>
      <c r="M1050">
        <v>1446</v>
      </c>
      <c r="N1050">
        <v>31</v>
      </c>
      <c r="O1050">
        <v>750</v>
      </c>
      <c r="P1050">
        <v>1600</v>
      </c>
      <c r="Q1050">
        <v>42</v>
      </c>
      <c r="R1050">
        <v>812</v>
      </c>
      <c r="S1050">
        <v>1612</v>
      </c>
      <c r="T1050" t="s">
        <v>5993</v>
      </c>
      <c r="U1050" t="s">
        <v>6079</v>
      </c>
      <c r="V1050" t="s">
        <v>2</v>
      </c>
      <c r="W1050" t="s">
        <v>1</v>
      </c>
      <c r="X1050" t="s">
        <v>4738</v>
      </c>
      <c r="Y1050" t="s">
        <v>5988</v>
      </c>
    </row>
    <row r="1051" spans="2:25" x14ac:dyDescent="0.25">
      <c r="B1051" t="s">
        <v>12693</v>
      </c>
      <c r="C1051" t="s">
        <v>13983</v>
      </c>
      <c r="D1051" s="13">
        <v>11271</v>
      </c>
      <c r="E1051" s="14">
        <v>11271</v>
      </c>
      <c r="F1051" s="9">
        <v>0</v>
      </c>
      <c r="G1051" s="23" t="s">
        <v>14640</v>
      </c>
      <c r="H1051" s="12">
        <v>50.4</v>
      </c>
      <c r="I1051" s="12">
        <v>52.4</v>
      </c>
      <c r="J1051">
        <v>6</v>
      </c>
      <c r="K1051">
        <v>440</v>
      </c>
      <c r="L1051">
        <v>746</v>
      </c>
      <c r="M1051">
        <v>1446</v>
      </c>
      <c r="N1051">
        <v>31</v>
      </c>
      <c r="O1051">
        <v>750</v>
      </c>
      <c r="P1051">
        <v>1600</v>
      </c>
      <c r="Q1051">
        <v>42</v>
      </c>
      <c r="R1051">
        <v>812</v>
      </c>
      <c r="S1051">
        <v>1612</v>
      </c>
      <c r="T1051" t="s">
        <v>2269</v>
      </c>
      <c r="U1051" t="s">
        <v>6079</v>
      </c>
      <c r="V1051" t="s">
        <v>2</v>
      </c>
      <c r="W1051" t="s">
        <v>1</v>
      </c>
      <c r="X1051" t="s">
        <v>4738</v>
      </c>
      <c r="Y1051" t="s">
        <v>5988</v>
      </c>
    </row>
    <row r="1052" spans="2:25" x14ac:dyDescent="0.25">
      <c r="B1052" t="s">
        <v>12694</v>
      </c>
      <c r="C1052" t="s">
        <v>13984</v>
      </c>
      <c r="D1052" s="13">
        <v>11271</v>
      </c>
      <c r="E1052" s="14">
        <v>11271</v>
      </c>
      <c r="F1052" s="9">
        <v>0</v>
      </c>
      <c r="G1052" s="23" t="s">
        <v>14641</v>
      </c>
      <c r="H1052" s="12">
        <v>50.4</v>
      </c>
      <c r="I1052" s="12">
        <v>52.4</v>
      </c>
      <c r="J1052">
        <v>6</v>
      </c>
      <c r="K1052">
        <v>440</v>
      </c>
      <c r="L1052">
        <v>746</v>
      </c>
      <c r="M1052">
        <v>1446</v>
      </c>
      <c r="N1052">
        <v>31</v>
      </c>
      <c r="O1052">
        <v>750</v>
      </c>
      <c r="P1052">
        <v>1600</v>
      </c>
      <c r="Q1052">
        <v>42</v>
      </c>
      <c r="R1052">
        <v>812</v>
      </c>
      <c r="S1052">
        <v>1612</v>
      </c>
      <c r="T1052" t="s">
        <v>2269</v>
      </c>
      <c r="U1052" t="s">
        <v>6079</v>
      </c>
      <c r="V1052" t="s">
        <v>2</v>
      </c>
      <c r="W1052" t="s">
        <v>1</v>
      </c>
      <c r="X1052" t="s">
        <v>4738</v>
      </c>
      <c r="Y1052" t="s">
        <v>5988</v>
      </c>
    </row>
    <row r="1053" spans="2:25" x14ac:dyDescent="0.25">
      <c r="B1053" t="s">
        <v>31208</v>
      </c>
      <c r="C1053" t="s">
        <v>13983</v>
      </c>
      <c r="D1053" s="13">
        <v>11271</v>
      </c>
      <c r="E1053" s="14">
        <v>11271</v>
      </c>
      <c r="F1053" s="9">
        <v>0</v>
      </c>
      <c r="G1053" s="23" t="s">
        <v>31464</v>
      </c>
      <c r="H1053" s="12">
        <v>64</v>
      </c>
      <c r="I1053" s="12">
        <v>64</v>
      </c>
      <c r="J1053">
        <v>6</v>
      </c>
      <c r="K1053">
        <v>440</v>
      </c>
      <c r="L1053">
        <v>746</v>
      </c>
      <c r="M1053">
        <v>1446</v>
      </c>
      <c r="N1053">
        <v>31</v>
      </c>
      <c r="O1053">
        <v>750</v>
      </c>
      <c r="P1053">
        <v>1600</v>
      </c>
      <c r="Q1053">
        <v>42</v>
      </c>
      <c r="R1053">
        <v>812</v>
      </c>
      <c r="S1053">
        <v>1612</v>
      </c>
      <c r="T1053" t="s">
        <v>5993</v>
      </c>
      <c r="U1053" t="s">
        <v>6079</v>
      </c>
      <c r="V1053" t="s">
        <v>2</v>
      </c>
      <c r="W1053" t="s">
        <v>1</v>
      </c>
      <c r="X1053" t="s">
        <v>4738</v>
      </c>
      <c r="Y1053" t="s">
        <v>5988</v>
      </c>
    </row>
    <row r="1054" spans="2:25" x14ac:dyDescent="0.25">
      <c r="B1054" t="s">
        <v>8625</v>
      </c>
      <c r="C1054" t="s">
        <v>18492</v>
      </c>
      <c r="D1054" s="13">
        <v>12325</v>
      </c>
      <c r="E1054" s="14">
        <v>12325</v>
      </c>
      <c r="F1054" s="9">
        <v>0</v>
      </c>
      <c r="G1054" s="23" t="s">
        <v>9303</v>
      </c>
      <c r="H1054" s="12">
        <v>62</v>
      </c>
      <c r="I1054" s="12">
        <v>65</v>
      </c>
      <c r="J1054">
        <v>6</v>
      </c>
      <c r="K1054">
        <v>440</v>
      </c>
      <c r="L1054">
        <v>746</v>
      </c>
      <c r="M1054">
        <v>1446</v>
      </c>
      <c r="N1054">
        <v>31</v>
      </c>
      <c r="O1054">
        <v>800</v>
      </c>
      <c r="P1054">
        <v>1600</v>
      </c>
      <c r="Q1054">
        <v>55</v>
      </c>
      <c r="R1054">
        <v>812</v>
      </c>
      <c r="S1054">
        <v>1612</v>
      </c>
      <c r="T1054" t="s">
        <v>5993</v>
      </c>
      <c r="U1054" t="s">
        <v>6079</v>
      </c>
      <c r="V1054" t="s">
        <v>2</v>
      </c>
      <c r="W1054" t="s">
        <v>1</v>
      </c>
      <c r="X1054" t="s">
        <v>4738</v>
      </c>
      <c r="Y1054" t="s">
        <v>5988</v>
      </c>
    </row>
    <row r="1055" spans="2:25" x14ac:dyDescent="0.25">
      <c r="B1055" t="s">
        <v>8633</v>
      </c>
      <c r="C1055" t="s">
        <v>18507</v>
      </c>
      <c r="D1055" s="13">
        <v>13537</v>
      </c>
      <c r="E1055" s="14">
        <v>13537</v>
      </c>
      <c r="F1055" s="9">
        <v>0</v>
      </c>
      <c r="G1055" s="23" t="s">
        <v>9304</v>
      </c>
      <c r="H1055" s="12">
        <v>62</v>
      </c>
      <c r="I1055" s="12">
        <v>65</v>
      </c>
      <c r="J1055">
        <v>6</v>
      </c>
      <c r="K1055">
        <v>440</v>
      </c>
      <c r="L1055">
        <v>746</v>
      </c>
      <c r="M1055">
        <v>1446</v>
      </c>
      <c r="N1055">
        <v>31</v>
      </c>
      <c r="O1055">
        <v>800</v>
      </c>
      <c r="P1055">
        <v>1600</v>
      </c>
      <c r="Q1055">
        <v>55</v>
      </c>
      <c r="R1055">
        <v>812</v>
      </c>
      <c r="S1055">
        <v>1612</v>
      </c>
      <c r="T1055" t="s">
        <v>5993</v>
      </c>
      <c r="U1055" t="s">
        <v>6079</v>
      </c>
      <c r="V1055" t="s">
        <v>2</v>
      </c>
      <c r="W1055" t="s">
        <v>1</v>
      </c>
      <c r="X1055" t="s">
        <v>4738</v>
      </c>
      <c r="Y1055" t="s">
        <v>5988</v>
      </c>
    </row>
    <row r="1056" spans="2:25" x14ac:dyDescent="0.25">
      <c r="B1056" t="s">
        <v>8641</v>
      </c>
      <c r="C1056" t="s">
        <v>25978</v>
      </c>
      <c r="D1056" s="13">
        <v>13537</v>
      </c>
      <c r="E1056" s="14">
        <v>13537</v>
      </c>
      <c r="F1056" s="9">
        <v>0</v>
      </c>
      <c r="G1056" s="23" t="s">
        <v>9305</v>
      </c>
      <c r="H1056" s="12">
        <v>62</v>
      </c>
      <c r="I1056" s="12">
        <v>65</v>
      </c>
      <c r="J1056">
        <v>6</v>
      </c>
      <c r="K1056">
        <v>440</v>
      </c>
      <c r="L1056">
        <v>746</v>
      </c>
      <c r="M1056">
        <v>1446</v>
      </c>
      <c r="N1056">
        <v>31</v>
      </c>
      <c r="O1056">
        <v>800</v>
      </c>
      <c r="P1056">
        <v>1600</v>
      </c>
      <c r="Q1056">
        <v>55</v>
      </c>
      <c r="R1056">
        <v>812</v>
      </c>
      <c r="S1056">
        <v>1612</v>
      </c>
      <c r="T1056" t="s">
        <v>5993</v>
      </c>
      <c r="U1056" t="s">
        <v>6079</v>
      </c>
      <c r="V1056" t="s">
        <v>2</v>
      </c>
      <c r="W1056" t="s">
        <v>1</v>
      </c>
      <c r="X1056" t="s">
        <v>4738</v>
      </c>
      <c r="Y1056" t="s">
        <v>5988</v>
      </c>
    </row>
    <row r="1057" spans="2:25" x14ac:dyDescent="0.25">
      <c r="B1057" t="s">
        <v>12695</v>
      </c>
      <c r="C1057" t="s">
        <v>13983</v>
      </c>
      <c r="D1057" s="13">
        <v>13537</v>
      </c>
      <c r="E1057" s="14">
        <v>13537</v>
      </c>
      <c r="F1057" s="9">
        <v>0</v>
      </c>
      <c r="G1057" s="23" t="s">
        <v>14642</v>
      </c>
      <c r="H1057" s="12">
        <v>65.5</v>
      </c>
      <c r="I1057" s="12">
        <v>67.5</v>
      </c>
      <c r="J1057">
        <v>6</v>
      </c>
      <c r="K1057">
        <v>440</v>
      </c>
      <c r="L1057">
        <v>746</v>
      </c>
      <c r="M1057">
        <v>1446</v>
      </c>
      <c r="N1057">
        <v>31</v>
      </c>
      <c r="O1057">
        <v>800</v>
      </c>
      <c r="P1057">
        <v>1600</v>
      </c>
      <c r="Q1057">
        <v>55</v>
      </c>
      <c r="R1057">
        <v>812</v>
      </c>
      <c r="S1057">
        <v>1612</v>
      </c>
      <c r="T1057" t="s">
        <v>2269</v>
      </c>
      <c r="U1057" t="s">
        <v>6079</v>
      </c>
      <c r="V1057" t="s">
        <v>2</v>
      </c>
      <c r="W1057" t="s">
        <v>1</v>
      </c>
      <c r="X1057" t="s">
        <v>4738</v>
      </c>
      <c r="Y1057" t="s">
        <v>5988</v>
      </c>
    </row>
    <row r="1058" spans="2:25" x14ac:dyDescent="0.25">
      <c r="B1058" t="s">
        <v>12696</v>
      </c>
      <c r="C1058" t="s">
        <v>13984</v>
      </c>
      <c r="D1058" s="13">
        <v>13537</v>
      </c>
      <c r="E1058" s="14">
        <v>13537</v>
      </c>
      <c r="F1058" s="9">
        <v>0</v>
      </c>
      <c r="G1058" s="23" t="s">
        <v>14643</v>
      </c>
      <c r="H1058" s="12">
        <v>65.5</v>
      </c>
      <c r="I1058" s="12">
        <v>67.5</v>
      </c>
      <c r="J1058">
        <v>6</v>
      </c>
      <c r="K1058">
        <v>440</v>
      </c>
      <c r="L1058">
        <v>746</v>
      </c>
      <c r="M1058">
        <v>1446</v>
      </c>
      <c r="N1058">
        <v>31</v>
      </c>
      <c r="O1058">
        <v>800</v>
      </c>
      <c r="P1058">
        <v>1600</v>
      </c>
      <c r="Q1058">
        <v>55</v>
      </c>
      <c r="R1058">
        <v>812</v>
      </c>
      <c r="S1058">
        <v>1612</v>
      </c>
      <c r="T1058" t="s">
        <v>2269</v>
      </c>
      <c r="U1058" t="s">
        <v>6079</v>
      </c>
      <c r="V1058" t="s">
        <v>2</v>
      </c>
      <c r="W1058" t="s">
        <v>1</v>
      </c>
      <c r="X1058" t="s">
        <v>4738</v>
      </c>
      <c r="Y1058" t="s">
        <v>5988</v>
      </c>
    </row>
    <row r="1059" spans="2:25" x14ac:dyDescent="0.25">
      <c r="B1059" t="s">
        <v>31209</v>
      </c>
      <c r="C1059" t="s">
        <v>31276</v>
      </c>
      <c r="D1059" s="13">
        <v>13537</v>
      </c>
      <c r="E1059" s="14">
        <v>13537</v>
      </c>
      <c r="F1059" s="9">
        <v>0</v>
      </c>
      <c r="G1059" s="23" t="s">
        <v>31465</v>
      </c>
      <c r="H1059" s="12">
        <v>82</v>
      </c>
      <c r="I1059" s="12">
        <v>82</v>
      </c>
      <c r="J1059">
        <v>6</v>
      </c>
      <c r="K1059">
        <v>440</v>
      </c>
      <c r="L1059">
        <v>746</v>
      </c>
      <c r="M1059">
        <v>1446</v>
      </c>
      <c r="N1059">
        <v>31</v>
      </c>
      <c r="O1059">
        <v>800</v>
      </c>
      <c r="P1059">
        <v>1600</v>
      </c>
      <c r="Q1059">
        <v>55</v>
      </c>
      <c r="R1059">
        <v>812</v>
      </c>
      <c r="S1059">
        <v>1612</v>
      </c>
      <c r="T1059" t="s">
        <v>5993</v>
      </c>
      <c r="U1059" t="s">
        <v>6079</v>
      </c>
      <c r="V1059" t="s">
        <v>2</v>
      </c>
      <c r="W1059" t="s">
        <v>1</v>
      </c>
      <c r="X1059" t="s">
        <v>4738</v>
      </c>
      <c r="Y1059" t="s">
        <v>5988</v>
      </c>
    </row>
    <row r="1060" spans="2:25" x14ac:dyDescent="0.25">
      <c r="B1060" t="s">
        <v>8626</v>
      </c>
      <c r="C1060" t="s">
        <v>18493</v>
      </c>
      <c r="D1060" s="13">
        <v>13282</v>
      </c>
      <c r="E1060" s="14">
        <v>13282</v>
      </c>
      <c r="F1060" s="9">
        <v>0</v>
      </c>
      <c r="G1060" s="23" t="s">
        <v>9306</v>
      </c>
      <c r="H1060" s="12">
        <v>68</v>
      </c>
      <c r="I1060" s="12">
        <v>70</v>
      </c>
      <c r="J1060">
        <v>6</v>
      </c>
      <c r="K1060">
        <v>440</v>
      </c>
      <c r="L1060">
        <v>746</v>
      </c>
      <c r="M1060">
        <v>1446</v>
      </c>
      <c r="N1060">
        <v>31</v>
      </c>
      <c r="O1060">
        <v>900</v>
      </c>
      <c r="P1060">
        <v>1600</v>
      </c>
      <c r="Q1060">
        <v>42</v>
      </c>
      <c r="R1060">
        <v>900</v>
      </c>
      <c r="S1060">
        <v>1600</v>
      </c>
      <c r="T1060" t="s">
        <v>5993</v>
      </c>
      <c r="U1060" t="s">
        <v>6079</v>
      </c>
      <c r="V1060" t="s">
        <v>2</v>
      </c>
      <c r="W1060" t="s">
        <v>1</v>
      </c>
      <c r="X1060" t="s">
        <v>4738</v>
      </c>
      <c r="Y1060" t="s">
        <v>5988</v>
      </c>
    </row>
    <row r="1061" spans="2:25" x14ac:dyDescent="0.25">
      <c r="B1061" t="s">
        <v>8634</v>
      </c>
      <c r="C1061" t="s">
        <v>18508</v>
      </c>
      <c r="D1061" s="13">
        <v>14559</v>
      </c>
      <c r="E1061" s="14">
        <v>14559</v>
      </c>
      <c r="F1061" s="9">
        <v>0</v>
      </c>
      <c r="G1061" s="23" t="s">
        <v>9307</v>
      </c>
      <c r="H1061" s="12">
        <v>68</v>
      </c>
      <c r="I1061" s="12">
        <v>70</v>
      </c>
      <c r="J1061">
        <v>6</v>
      </c>
      <c r="K1061">
        <v>440</v>
      </c>
      <c r="L1061">
        <v>746</v>
      </c>
      <c r="M1061">
        <v>1446</v>
      </c>
      <c r="N1061">
        <v>31</v>
      </c>
      <c r="O1061">
        <v>900</v>
      </c>
      <c r="P1061">
        <v>1600</v>
      </c>
      <c r="Q1061">
        <v>42</v>
      </c>
      <c r="R1061">
        <v>900</v>
      </c>
      <c r="S1061">
        <v>1600</v>
      </c>
      <c r="T1061" t="s">
        <v>5993</v>
      </c>
      <c r="U1061" t="s">
        <v>6079</v>
      </c>
      <c r="V1061" t="s">
        <v>2</v>
      </c>
      <c r="W1061" t="s">
        <v>1</v>
      </c>
      <c r="X1061" t="s">
        <v>4738</v>
      </c>
      <c r="Y1061" t="s">
        <v>5988</v>
      </c>
    </row>
    <row r="1062" spans="2:25" x14ac:dyDescent="0.25">
      <c r="B1062" t="s">
        <v>8642</v>
      </c>
      <c r="C1062" t="s">
        <v>18513</v>
      </c>
      <c r="D1062" s="13">
        <v>14559</v>
      </c>
      <c r="E1062" s="14">
        <v>14559</v>
      </c>
      <c r="F1062" s="9">
        <v>0</v>
      </c>
      <c r="G1062" s="23" t="s">
        <v>9308</v>
      </c>
      <c r="H1062" s="12">
        <v>68</v>
      </c>
      <c r="I1062" s="12">
        <v>70</v>
      </c>
      <c r="J1062">
        <v>6</v>
      </c>
      <c r="K1062">
        <v>440</v>
      </c>
      <c r="L1062">
        <v>746</v>
      </c>
      <c r="M1062">
        <v>1446</v>
      </c>
      <c r="N1062">
        <v>31</v>
      </c>
      <c r="O1062">
        <v>900</v>
      </c>
      <c r="P1062">
        <v>1600</v>
      </c>
      <c r="Q1062">
        <v>42</v>
      </c>
      <c r="R1062">
        <v>900</v>
      </c>
      <c r="S1062">
        <v>1600</v>
      </c>
      <c r="T1062" t="s">
        <v>5993</v>
      </c>
      <c r="U1062" t="s">
        <v>6079</v>
      </c>
      <c r="V1062" t="s">
        <v>2</v>
      </c>
      <c r="W1062" t="s">
        <v>1</v>
      </c>
      <c r="X1062" t="s">
        <v>4738</v>
      </c>
      <c r="Y1062" t="s">
        <v>5988</v>
      </c>
    </row>
    <row r="1063" spans="2:25" x14ac:dyDescent="0.25">
      <c r="B1063" t="s">
        <v>12697</v>
      </c>
      <c r="C1063" t="s">
        <v>13983</v>
      </c>
      <c r="D1063" s="13">
        <v>14559</v>
      </c>
      <c r="E1063" s="14">
        <v>14559</v>
      </c>
      <c r="F1063" s="9">
        <v>0</v>
      </c>
      <c r="G1063" s="23" t="s">
        <v>14644</v>
      </c>
      <c r="H1063" s="12">
        <v>74</v>
      </c>
      <c r="I1063" s="12">
        <v>76</v>
      </c>
      <c r="J1063">
        <v>6</v>
      </c>
      <c r="K1063">
        <v>440</v>
      </c>
      <c r="L1063">
        <v>746</v>
      </c>
      <c r="M1063">
        <v>1446</v>
      </c>
      <c r="N1063">
        <v>31</v>
      </c>
      <c r="O1063">
        <v>900</v>
      </c>
      <c r="P1063">
        <v>1600</v>
      </c>
      <c r="Q1063">
        <v>42</v>
      </c>
      <c r="R1063">
        <v>900</v>
      </c>
      <c r="S1063">
        <v>1600</v>
      </c>
      <c r="T1063" t="s">
        <v>2269</v>
      </c>
      <c r="U1063" t="s">
        <v>6079</v>
      </c>
      <c r="V1063" t="s">
        <v>2</v>
      </c>
      <c r="W1063" t="s">
        <v>1</v>
      </c>
      <c r="X1063" t="s">
        <v>4738</v>
      </c>
      <c r="Y1063" t="s">
        <v>5988</v>
      </c>
    </row>
    <row r="1064" spans="2:25" x14ac:dyDescent="0.25">
      <c r="B1064" t="s">
        <v>12698</v>
      </c>
      <c r="C1064" t="s">
        <v>13984</v>
      </c>
      <c r="D1064" s="13">
        <v>14559</v>
      </c>
      <c r="E1064" s="14">
        <v>14559</v>
      </c>
      <c r="F1064" s="9">
        <v>0</v>
      </c>
      <c r="G1064" s="23" t="s">
        <v>14645</v>
      </c>
      <c r="H1064" s="12">
        <v>74</v>
      </c>
      <c r="I1064" s="12">
        <v>76</v>
      </c>
      <c r="J1064">
        <v>6</v>
      </c>
      <c r="K1064">
        <v>440</v>
      </c>
      <c r="L1064">
        <v>746</v>
      </c>
      <c r="M1064">
        <v>1446</v>
      </c>
      <c r="N1064">
        <v>31</v>
      </c>
      <c r="O1064">
        <v>900</v>
      </c>
      <c r="P1064">
        <v>1600</v>
      </c>
      <c r="Q1064">
        <v>42</v>
      </c>
      <c r="R1064">
        <v>900</v>
      </c>
      <c r="S1064">
        <v>1600</v>
      </c>
      <c r="T1064" t="s">
        <v>2269</v>
      </c>
      <c r="U1064" t="s">
        <v>6079</v>
      </c>
      <c r="V1064" t="s">
        <v>2</v>
      </c>
      <c r="W1064" t="s">
        <v>1</v>
      </c>
      <c r="X1064" t="s">
        <v>4738</v>
      </c>
      <c r="Y1064" t="s">
        <v>5988</v>
      </c>
    </row>
    <row r="1065" spans="2:25" x14ac:dyDescent="0.25">
      <c r="B1065" t="s">
        <v>31210</v>
      </c>
      <c r="C1065" t="s">
        <v>31277</v>
      </c>
      <c r="D1065" s="13">
        <v>14559</v>
      </c>
      <c r="E1065" s="14">
        <v>14559</v>
      </c>
      <c r="F1065" s="9">
        <v>0</v>
      </c>
      <c r="G1065" s="23" t="s">
        <v>31466</v>
      </c>
      <c r="H1065" s="12">
        <v>78</v>
      </c>
      <c r="I1065" s="12">
        <v>78</v>
      </c>
      <c r="J1065">
        <v>6</v>
      </c>
      <c r="K1065">
        <v>440</v>
      </c>
      <c r="L1065">
        <v>746</v>
      </c>
      <c r="M1065">
        <v>1446</v>
      </c>
      <c r="N1065">
        <v>31</v>
      </c>
      <c r="O1065">
        <v>900</v>
      </c>
      <c r="P1065">
        <v>1600</v>
      </c>
      <c r="Q1065">
        <v>42</v>
      </c>
      <c r="R1065">
        <v>900</v>
      </c>
      <c r="S1065">
        <v>1600</v>
      </c>
      <c r="T1065" t="s">
        <v>5993</v>
      </c>
      <c r="U1065" t="s">
        <v>6079</v>
      </c>
      <c r="V1065" t="s">
        <v>2</v>
      </c>
      <c r="W1065" t="s">
        <v>1</v>
      </c>
      <c r="X1065" t="s">
        <v>4738</v>
      </c>
      <c r="Y1065" t="s">
        <v>5988</v>
      </c>
    </row>
    <row r="1066" spans="2:25" x14ac:dyDescent="0.25">
      <c r="B1066" t="s">
        <v>2335</v>
      </c>
      <c r="C1066" t="s">
        <v>18509</v>
      </c>
      <c r="D1066" s="13">
        <v>1498</v>
      </c>
      <c r="E1066" s="14">
        <v>1603</v>
      </c>
      <c r="F1066" s="9">
        <v>7.0093457943925228E-2</v>
      </c>
      <c r="G1066" s="23" t="s">
        <v>6</v>
      </c>
      <c r="H1066" s="12">
        <v>5.5</v>
      </c>
      <c r="I1066" s="12">
        <v>6.5</v>
      </c>
      <c r="J1066">
        <v>50</v>
      </c>
      <c r="K1066">
        <v>440</v>
      </c>
      <c r="L1066">
        <v>746</v>
      </c>
      <c r="M1066">
        <v>1446</v>
      </c>
      <c r="N1066">
        <v>31</v>
      </c>
      <c r="O1066">
        <v>700</v>
      </c>
      <c r="P1066">
        <v>700</v>
      </c>
      <c r="Q1066">
        <v>135</v>
      </c>
      <c r="R1066">
        <v>700</v>
      </c>
      <c r="S1066">
        <v>700</v>
      </c>
      <c r="T1066">
        <v>4295840834597</v>
      </c>
      <c r="U1066" t="s">
        <v>2334</v>
      </c>
      <c r="V1066" t="s">
        <v>0</v>
      </c>
      <c r="W1066" t="s">
        <v>3</v>
      </c>
      <c r="X1066" t="s">
        <v>4729</v>
      </c>
      <c r="Y1066" t="s">
        <v>4897</v>
      </c>
    </row>
    <row r="1067" spans="2:25" x14ac:dyDescent="0.25">
      <c r="B1067" t="s">
        <v>2336</v>
      </c>
      <c r="C1067" t="s">
        <v>18510</v>
      </c>
      <c r="D1067" s="13">
        <v>1733</v>
      </c>
      <c r="E1067" s="14">
        <v>1854</v>
      </c>
      <c r="F1067" s="9">
        <v>6.9821119446047311E-2</v>
      </c>
      <c r="G1067" s="23" t="s">
        <v>7</v>
      </c>
      <c r="H1067" s="12">
        <v>7.7</v>
      </c>
      <c r="I1067" s="12">
        <v>8.6999999999999993</v>
      </c>
      <c r="J1067">
        <v>50</v>
      </c>
      <c r="K1067">
        <v>440</v>
      </c>
      <c r="L1067">
        <v>746</v>
      </c>
      <c r="M1067">
        <v>1446</v>
      </c>
      <c r="N1067">
        <v>31</v>
      </c>
      <c r="O1067">
        <v>800</v>
      </c>
      <c r="P1067">
        <v>800</v>
      </c>
      <c r="Q1067">
        <v>145</v>
      </c>
      <c r="R1067">
        <v>800</v>
      </c>
      <c r="S1067">
        <v>800</v>
      </c>
      <c r="T1067" t="s">
        <v>2265</v>
      </c>
      <c r="U1067" t="s">
        <v>2334</v>
      </c>
      <c r="V1067" t="s">
        <v>0</v>
      </c>
      <c r="W1067" t="s">
        <v>3</v>
      </c>
      <c r="X1067" t="s">
        <v>4729</v>
      </c>
      <c r="Y1067" t="s">
        <v>4897</v>
      </c>
    </row>
    <row r="1068" spans="2:25" x14ac:dyDescent="0.25">
      <c r="B1068" t="s">
        <v>2337</v>
      </c>
      <c r="C1068" t="s">
        <v>18510</v>
      </c>
      <c r="D1068" s="13">
        <v>1891</v>
      </c>
      <c r="E1068" s="14">
        <v>2023</v>
      </c>
      <c r="F1068" s="9">
        <v>6.9804336329984132E-2</v>
      </c>
      <c r="G1068" s="23" t="s">
        <v>8</v>
      </c>
      <c r="H1068" s="12">
        <v>7.7</v>
      </c>
      <c r="I1068" s="12">
        <v>8.6999999999999993</v>
      </c>
      <c r="J1068">
        <v>50</v>
      </c>
      <c r="K1068">
        <v>440</v>
      </c>
      <c r="L1068">
        <v>746</v>
      </c>
      <c r="M1068">
        <v>1446</v>
      </c>
      <c r="N1068">
        <v>31</v>
      </c>
      <c r="O1068">
        <v>800</v>
      </c>
      <c r="P1068">
        <v>800</v>
      </c>
      <c r="Q1068">
        <v>145</v>
      </c>
      <c r="R1068">
        <v>800</v>
      </c>
      <c r="S1068">
        <v>800</v>
      </c>
      <c r="T1068" t="s">
        <v>2265</v>
      </c>
      <c r="U1068" t="s">
        <v>2334</v>
      </c>
      <c r="V1068" t="s">
        <v>0</v>
      </c>
      <c r="W1068" t="s">
        <v>3</v>
      </c>
      <c r="X1068" t="s">
        <v>4729</v>
      </c>
      <c r="Y1068" t="s">
        <v>4897</v>
      </c>
    </row>
    <row r="1069" spans="2:25" x14ac:dyDescent="0.25">
      <c r="B1069" t="s">
        <v>2338</v>
      </c>
      <c r="C1069" t="s">
        <v>18511</v>
      </c>
      <c r="D1069" s="13">
        <v>2548</v>
      </c>
      <c r="E1069" s="14">
        <v>2726</v>
      </c>
      <c r="F1069" s="9">
        <v>6.9858712715855573E-2</v>
      </c>
      <c r="G1069" s="23" t="s">
        <v>9</v>
      </c>
      <c r="H1069" s="12">
        <v>11</v>
      </c>
      <c r="I1069" s="12">
        <v>12</v>
      </c>
      <c r="J1069">
        <v>40</v>
      </c>
      <c r="K1069">
        <v>440</v>
      </c>
      <c r="L1069">
        <v>746</v>
      </c>
      <c r="M1069">
        <v>1446</v>
      </c>
      <c r="N1069">
        <v>31</v>
      </c>
      <c r="O1069">
        <v>900</v>
      </c>
      <c r="P1069">
        <v>900</v>
      </c>
      <c r="Q1069">
        <v>145</v>
      </c>
      <c r="R1069">
        <v>900</v>
      </c>
      <c r="S1069">
        <v>900</v>
      </c>
      <c r="T1069" t="s">
        <v>2265</v>
      </c>
      <c r="U1069" t="s">
        <v>2334</v>
      </c>
      <c r="V1069" t="s">
        <v>301</v>
      </c>
      <c r="W1069" t="s">
        <v>3</v>
      </c>
      <c r="X1069" t="s">
        <v>4729</v>
      </c>
      <c r="Y1069" t="s">
        <v>4897</v>
      </c>
    </row>
    <row r="1070" spans="2:25" x14ac:dyDescent="0.25">
      <c r="B1070" t="s">
        <v>2339</v>
      </c>
      <c r="C1070" t="s">
        <v>18512</v>
      </c>
      <c r="D1070" s="13">
        <v>2706</v>
      </c>
      <c r="E1070" s="14">
        <v>2895</v>
      </c>
      <c r="F1070" s="9">
        <v>6.9844789356984474E-2</v>
      </c>
      <c r="G1070" s="23" t="s">
        <v>10</v>
      </c>
      <c r="H1070" s="12">
        <v>11</v>
      </c>
      <c r="I1070" s="12">
        <v>12</v>
      </c>
      <c r="J1070">
        <v>40</v>
      </c>
      <c r="K1070">
        <v>440</v>
      </c>
      <c r="L1070">
        <v>746</v>
      </c>
      <c r="M1070">
        <v>1446</v>
      </c>
      <c r="N1070">
        <v>31</v>
      </c>
      <c r="O1070">
        <v>900</v>
      </c>
      <c r="P1070">
        <v>900</v>
      </c>
      <c r="Q1070">
        <v>145</v>
      </c>
      <c r="R1070">
        <v>900</v>
      </c>
      <c r="S1070">
        <v>900</v>
      </c>
      <c r="T1070" t="s">
        <v>2265</v>
      </c>
      <c r="U1070" t="s">
        <v>2334</v>
      </c>
      <c r="V1070" t="s">
        <v>0</v>
      </c>
      <c r="W1070" t="s">
        <v>3</v>
      </c>
      <c r="X1070" t="s">
        <v>4729</v>
      </c>
      <c r="Y1070" t="s">
        <v>4897</v>
      </c>
    </row>
    <row r="1071" spans="2:25" x14ac:dyDescent="0.25">
      <c r="B1071" t="s">
        <v>33568</v>
      </c>
      <c r="C1071" t="s">
        <v>33699</v>
      </c>
      <c r="D1071" s="13">
        <v>7694</v>
      </c>
      <c r="E1071" s="14">
        <v>7694</v>
      </c>
      <c r="F1071" s="9">
        <v>0</v>
      </c>
      <c r="G1071" s="23" t="s">
        <v>35849</v>
      </c>
      <c r="H1071" s="12">
        <v>81</v>
      </c>
      <c r="I1071" s="12">
        <v>85</v>
      </c>
      <c r="J1071">
        <v>6</v>
      </c>
      <c r="K1071">
        <v>440</v>
      </c>
      <c r="L1071">
        <v>746</v>
      </c>
      <c r="M1071">
        <v>1446</v>
      </c>
      <c r="N1071">
        <v>31</v>
      </c>
      <c r="O1071">
        <v>900</v>
      </c>
      <c r="P1071">
        <v>1600</v>
      </c>
      <c r="Q1071">
        <v>50</v>
      </c>
      <c r="R1071">
        <v>912</v>
      </c>
      <c r="S1071">
        <v>1612</v>
      </c>
      <c r="T1071" t="s">
        <v>33645</v>
      </c>
      <c r="U1071" t="s">
        <v>2334</v>
      </c>
      <c r="V1071" t="s">
        <v>2</v>
      </c>
      <c r="W1071" t="s">
        <v>11</v>
      </c>
      <c r="X1071" t="s">
        <v>4729</v>
      </c>
      <c r="Y1071" t="s">
        <v>4897</v>
      </c>
    </row>
    <row r="1072" spans="2:25" x14ac:dyDescent="0.25">
      <c r="B1072" t="s">
        <v>33609</v>
      </c>
      <c r="C1072" t="s">
        <v>33740</v>
      </c>
      <c r="D1072" s="13">
        <v>7694</v>
      </c>
      <c r="E1072" s="14">
        <v>7694</v>
      </c>
      <c r="F1072" s="9">
        <v>0</v>
      </c>
      <c r="G1072" s="23" t="s">
        <v>35890</v>
      </c>
      <c r="H1072" s="12">
        <v>81</v>
      </c>
      <c r="I1072" s="12">
        <v>85</v>
      </c>
      <c r="J1072">
        <v>6</v>
      </c>
      <c r="K1072">
        <v>440</v>
      </c>
      <c r="L1072">
        <v>746</v>
      </c>
      <c r="M1072">
        <v>1446</v>
      </c>
      <c r="N1072">
        <v>31</v>
      </c>
      <c r="O1072">
        <v>900</v>
      </c>
      <c r="P1072">
        <v>1600</v>
      </c>
      <c r="Q1072">
        <v>50</v>
      </c>
      <c r="R1072">
        <v>912</v>
      </c>
      <c r="S1072">
        <v>1612</v>
      </c>
      <c r="T1072" t="s">
        <v>33645</v>
      </c>
      <c r="U1072" t="s">
        <v>2334</v>
      </c>
      <c r="V1072" t="s">
        <v>2</v>
      </c>
      <c r="W1072" t="s">
        <v>11</v>
      </c>
      <c r="X1072" t="s">
        <v>4729</v>
      </c>
      <c r="Y1072" t="s">
        <v>4897</v>
      </c>
    </row>
    <row r="1073" spans="2:25" x14ac:dyDescent="0.25">
      <c r="B1073" t="s">
        <v>33569</v>
      </c>
      <c r="C1073" t="s">
        <v>33700</v>
      </c>
      <c r="D1073" s="13">
        <v>8108</v>
      </c>
      <c r="E1073" s="14">
        <v>8108</v>
      </c>
      <c r="F1073" s="9">
        <v>0</v>
      </c>
      <c r="G1073" s="23" t="s">
        <v>35850</v>
      </c>
      <c r="H1073" s="12">
        <v>87</v>
      </c>
      <c r="I1073" s="12">
        <v>91</v>
      </c>
      <c r="J1073">
        <v>6</v>
      </c>
      <c r="K1073">
        <v>440</v>
      </c>
      <c r="L1073">
        <v>746</v>
      </c>
      <c r="M1073">
        <v>1446</v>
      </c>
      <c r="N1073">
        <v>31</v>
      </c>
      <c r="O1073">
        <v>900</v>
      </c>
      <c r="P1073">
        <v>1700</v>
      </c>
      <c r="Q1073">
        <v>50</v>
      </c>
      <c r="R1073">
        <v>912</v>
      </c>
      <c r="S1073">
        <v>1812</v>
      </c>
      <c r="T1073" t="s">
        <v>33645</v>
      </c>
      <c r="U1073" t="s">
        <v>2334</v>
      </c>
      <c r="V1073" t="s">
        <v>2</v>
      </c>
      <c r="W1073" t="s">
        <v>11</v>
      </c>
      <c r="X1073" t="s">
        <v>4729</v>
      </c>
      <c r="Y1073" t="s">
        <v>4897</v>
      </c>
    </row>
    <row r="1074" spans="2:25" x14ac:dyDescent="0.25">
      <c r="B1074" t="s">
        <v>33610</v>
      </c>
      <c r="C1074" t="s">
        <v>33741</v>
      </c>
      <c r="D1074" s="13">
        <v>8108</v>
      </c>
      <c r="E1074" s="14">
        <v>8108</v>
      </c>
      <c r="F1074" s="9">
        <v>0</v>
      </c>
      <c r="G1074" s="23" t="s">
        <v>35891</v>
      </c>
      <c r="H1074" s="12">
        <v>87</v>
      </c>
      <c r="I1074" s="12">
        <v>91</v>
      </c>
      <c r="J1074">
        <v>6</v>
      </c>
      <c r="K1074">
        <v>440</v>
      </c>
      <c r="L1074">
        <v>746</v>
      </c>
      <c r="M1074">
        <v>1446</v>
      </c>
      <c r="N1074">
        <v>31</v>
      </c>
      <c r="O1074">
        <v>900</v>
      </c>
      <c r="P1074">
        <v>1700</v>
      </c>
      <c r="Q1074">
        <v>50</v>
      </c>
      <c r="R1074">
        <v>912</v>
      </c>
      <c r="S1074">
        <v>1812</v>
      </c>
      <c r="T1074" t="s">
        <v>33645</v>
      </c>
      <c r="U1074" t="s">
        <v>2334</v>
      </c>
      <c r="V1074" t="s">
        <v>2</v>
      </c>
      <c r="W1074" t="s">
        <v>11</v>
      </c>
      <c r="X1074" t="s">
        <v>4729</v>
      </c>
      <c r="Y1074" t="s">
        <v>4897</v>
      </c>
    </row>
    <row r="1075" spans="2:25" x14ac:dyDescent="0.25">
      <c r="B1075" t="s">
        <v>33570</v>
      </c>
      <c r="C1075" t="s">
        <v>33701</v>
      </c>
      <c r="D1075" s="13">
        <v>8754</v>
      </c>
      <c r="E1075" s="14">
        <v>8754</v>
      </c>
      <c r="F1075" s="9">
        <v>0</v>
      </c>
      <c r="G1075" s="23" t="s">
        <v>35851</v>
      </c>
      <c r="H1075" s="12">
        <v>91</v>
      </c>
      <c r="I1075" s="12">
        <v>95</v>
      </c>
      <c r="J1075">
        <v>6</v>
      </c>
      <c r="K1075">
        <v>440</v>
      </c>
      <c r="L1075">
        <v>746</v>
      </c>
      <c r="M1075">
        <v>1446</v>
      </c>
      <c r="N1075">
        <v>31</v>
      </c>
      <c r="O1075">
        <v>900</v>
      </c>
      <c r="P1075">
        <v>1800</v>
      </c>
      <c r="Q1075">
        <v>50</v>
      </c>
      <c r="R1075">
        <v>912</v>
      </c>
      <c r="S1075">
        <v>1812</v>
      </c>
      <c r="T1075" t="s">
        <v>33645</v>
      </c>
      <c r="U1075" t="s">
        <v>2334</v>
      </c>
      <c r="V1075" t="s">
        <v>2</v>
      </c>
      <c r="W1075" t="s">
        <v>11</v>
      </c>
      <c r="X1075" t="s">
        <v>4729</v>
      </c>
      <c r="Y1075" t="s">
        <v>4897</v>
      </c>
    </row>
    <row r="1076" spans="2:25" x14ac:dyDescent="0.25">
      <c r="B1076" t="s">
        <v>33611</v>
      </c>
      <c r="C1076" t="s">
        <v>33742</v>
      </c>
      <c r="D1076" s="13">
        <v>8754</v>
      </c>
      <c r="E1076" s="14">
        <v>8754</v>
      </c>
      <c r="F1076" s="9">
        <v>0</v>
      </c>
      <c r="G1076" s="23" t="s">
        <v>35892</v>
      </c>
      <c r="H1076" s="12">
        <v>91</v>
      </c>
      <c r="I1076" s="12">
        <v>95</v>
      </c>
      <c r="J1076">
        <v>6</v>
      </c>
      <c r="K1076">
        <v>440</v>
      </c>
      <c r="L1076">
        <v>746</v>
      </c>
      <c r="M1076">
        <v>1446</v>
      </c>
      <c r="N1076">
        <v>31</v>
      </c>
      <c r="O1076">
        <v>900</v>
      </c>
      <c r="P1076">
        <v>1800</v>
      </c>
      <c r="Q1076">
        <v>50</v>
      </c>
      <c r="R1076">
        <v>912</v>
      </c>
      <c r="S1076">
        <v>1812</v>
      </c>
      <c r="T1076" t="s">
        <v>33645</v>
      </c>
      <c r="U1076" t="s">
        <v>2334</v>
      </c>
      <c r="V1076" t="s">
        <v>2</v>
      </c>
      <c r="W1076" t="s">
        <v>11</v>
      </c>
      <c r="X1076" t="s">
        <v>4729</v>
      </c>
      <c r="Y1076" t="s">
        <v>4897</v>
      </c>
    </row>
    <row r="1077" spans="2:25" x14ac:dyDescent="0.25">
      <c r="B1077" t="s">
        <v>33571</v>
      </c>
      <c r="C1077" t="s">
        <v>33702</v>
      </c>
      <c r="D1077" s="13">
        <v>9168</v>
      </c>
      <c r="E1077" s="14">
        <v>9168</v>
      </c>
      <c r="F1077" s="9">
        <v>0</v>
      </c>
      <c r="G1077" s="23" t="s">
        <v>35852</v>
      </c>
      <c r="H1077" s="12">
        <v>97</v>
      </c>
      <c r="I1077" s="12">
        <v>101</v>
      </c>
      <c r="J1077">
        <v>1</v>
      </c>
      <c r="K1077">
        <v>440</v>
      </c>
      <c r="L1077">
        <v>746</v>
      </c>
      <c r="M1077">
        <v>1446</v>
      </c>
      <c r="N1077">
        <v>31</v>
      </c>
      <c r="O1077">
        <v>900</v>
      </c>
      <c r="P1077">
        <v>1900</v>
      </c>
      <c r="Q1077">
        <v>50</v>
      </c>
      <c r="R1077">
        <v>912</v>
      </c>
      <c r="S1077">
        <v>2012</v>
      </c>
      <c r="T1077" t="s">
        <v>33645</v>
      </c>
      <c r="U1077" t="s">
        <v>2334</v>
      </c>
      <c r="V1077" t="s">
        <v>2</v>
      </c>
      <c r="W1077" t="s">
        <v>11</v>
      </c>
      <c r="X1077" t="s">
        <v>4729</v>
      </c>
      <c r="Y1077" t="s">
        <v>4897</v>
      </c>
    </row>
    <row r="1078" spans="2:25" x14ac:dyDescent="0.25">
      <c r="B1078" t="s">
        <v>33612</v>
      </c>
      <c r="C1078" t="s">
        <v>33743</v>
      </c>
      <c r="D1078" s="13">
        <v>9168</v>
      </c>
      <c r="E1078" s="14">
        <v>9168</v>
      </c>
      <c r="F1078" s="9">
        <v>0</v>
      </c>
      <c r="G1078" s="23" t="s">
        <v>35893</v>
      </c>
      <c r="H1078" s="12">
        <v>97</v>
      </c>
      <c r="I1078" s="12">
        <v>101</v>
      </c>
      <c r="J1078">
        <v>1</v>
      </c>
      <c r="K1078">
        <v>440</v>
      </c>
      <c r="L1078">
        <v>746</v>
      </c>
      <c r="M1078">
        <v>1446</v>
      </c>
      <c r="N1078">
        <v>31</v>
      </c>
      <c r="O1078">
        <v>900</v>
      </c>
      <c r="P1078">
        <v>1900</v>
      </c>
      <c r="Q1078">
        <v>50</v>
      </c>
      <c r="R1078">
        <v>912</v>
      </c>
      <c r="S1078">
        <v>2012</v>
      </c>
      <c r="T1078" t="s">
        <v>33645</v>
      </c>
      <c r="U1078" t="s">
        <v>2334</v>
      </c>
      <c r="V1078" t="s">
        <v>2</v>
      </c>
      <c r="W1078" t="s">
        <v>11</v>
      </c>
      <c r="X1078" t="s">
        <v>4729</v>
      </c>
      <c r="Y1078" t="s">
        <v>4897</v>
      </c>
    </row>
    <row r="1079" spans="2:25" x14ac:dyDescent="0.25">
      <c r="B1079" t="s">
        <v>33572</v>
      </c>
      <c r="C1079" t="s">
        <v>33703</v>
      </c>
      <c r="D1079" s="13">
        <v>9583</v>
      </c>
      <c r="E1079" s="14">
        <v>9583</v>
      </c>
      <c r="F1079" s="9">
        <v>0</v>
      </c>
      <c r="G1079" s="23" t="s">
        <v>35853</v>
      </c>
      <c r="H1079" s="12">
        <v>103</v>
      </c>
      <c r="I1079" s="12">
        <v>107</v>
      </c>
      <c r="J1079">
        <v>1</v>
      </c>
      <c r="K1079">
        <v>440</v>
      </c>
      <c r="L1079">
        <v>746</v>
      </c>
      <c r="M1079">
        <v>1446</v>
      </c>
      <c r="N1079">
        <v>31</v>
      </c>
      <c r="O1079">
        <v>900</v>
      </c>
      <c r="P1079">
        <v>2000</v>
      </c>
      <c r="Q1079">
        <v>50</v>
      </c>
      <c r="R1079">
        <v>912</v>
      </c>
      <c r="S1079">
        <v>2012</v>
      </c>
      <c r="T1079" t="s">
        <v>33645</v>
      </c>
      <c r="U1079" t="s">
        <v>2334</v>
      </c>
      <c r="V1079" t="s">
        <v>2</v>
      </c>
      <c r="W1079" t="s">
        <v>11</v>
      </c>
      <c r="X1079" t="s">
        <v>4729</v>
      </c>
      <c r="Y1079" t="s">
        <v>4897</v>
      </c>
    </row>
    <row r="1080" spans="2:25" x14ac:dyDescent="0.25">
      <c r="B1080" t="s">
        <v>33613</v>
      </c>
      <c r="C1080" t="s">
        <v>33744</v>
      </c>
      <c r="D1080" s="13">
        <v>9583</v>
      </c>
      <c r="E1080" s="14">
        <v>9583</v>
      </c>
      <c r="F1080" s="9">
        <v>0</v>
      </c>
      <c r="G1080" s="23" t="s">
        <v>35894</v>
      </c>
      <c r="H1080" s="12">
        <v>103</v>
      </c>
      <c r="I1080" s="12">
        <v>107</v>
      </c>
      <c r="J1080">
        <v>1</v>
      </c>
      <c r="K1080">
        <v>440</v>
      </c>
      <c r="L1080">
        <v>746</v>
      </c>
      <c r="M1080">
        <v>1446</v>
      </c>
      <c r="N1080">
        <v>31</v>
      </c>
      <c r="O1080">
        <v>900</v>
      </c>
      <c r="P1080">
        <v>2000</v>
      </c>
      <c r="Q1080">
        <v>50</v>
      </c>
      <c r="R1080">
        <v>912</v>
      </c>
      <c r="S1080">
        <v>2012</v>
      </c>
      <c r="T1080" t="s">
        <v>33645</v>
      </c>
      <c r="U1080" t="s">
        <v>2334</v>
      </c>
      <c r="V1080" t="s">
        <v>2</v>
      </c>
      <c r="W1080" t="s">
        <v>11</v>
      </c>
      <c r="X1080" t="s">
        <v>4729</v>
      </c>
      <c r="Y1080" t="s">
        <v>4897</v>
      </c>
    </row>
    <row r="1081" spans="2:25" x14ac:dyDescent="0.25">
      <c r="B1081" t="s">
        <v>33527</v>
      </c>
      <c r="C1081" t="s">
        <v>33658</v>
      </c>
      <c r="D1081" s="13">
        <v>5437</v>
      </c>
      <c r="E1081" s="14">
        <v>5437</v>
      </c>
      <c r="F1081" s="9">
        <v>0</v>
      </c>
      <c r="G1081" s="23" t="s">
        <v>35808</v>
      </c>
      <c r="H1081" s="12">
        <v>50</v>
      </c>
      <c r="I1081" s="12">
        <v>53</v>
      </c>
      <c r="J1081">
        <v>6</v>
      </c>
      <c r="K1081">
        <v>440</v>
      </c>
      <c r="L1081">
        <v>746</v>
      </c>
      <c r="M1081">
        <v>1446</v>
      </c>
      <c r="N1081">
        <v>31</v>
      </c>
      <c r="O1081">
        <v>1000</v>
      </c>
      <c r="P1081">
        <v>1000</v>
      </c>
      <c r="Q1081">
        <v>50</v>
      </c>
      <c r="R1081">
        <v>1012</v>
      </c>
      <c r="S1081">
        <v>1012</v>
      </c>
      <c r="T1081" t="s">
        <v>33645</v>
      </c>
      <c r="U1081" t="s">
        <v>2334</v>
      </c>
      <c r="V1081" t="s">
        <v>2</v>
      </c>
      <c r="W1081" t="s">
        <v>11</v>
      </c>
      <c r="X1081" t="s">
        <v>4729</v>
      </c>
      <c r="Y1081" t="s">
        <v>4897</v>
      </c>
    </row>
    <row r="1082" spans="2:25" x14ac:dyDescent="0.25">
      <c r="B1082" t="s">
        <v>33531</v>
      </c>
      <c r="C1082" t="s">
        <v>33662</v>
      </c>
      <c r="D1082" s="13">
        <v>5437</v>
      </c>
      <c r="E1082" s="14">
        <v>5437</v>
      </c>
      <c r="F1082" s="9">
        <v>0</v>
      </c>
      <c r="G1082" s="23" t="s">
        <v>35812</v>
      </c>
      <c r="H1082" s="12">
        <v>50</v>
      </c>
      <c r="I1082" s="12">
        <v>53</v>
      </c>
      <c r="J1082">
        <v>6</v>
      </c>
      <c r="K1082">
        <v>440</v>
      </c>
      <c r="L1082">
        <v>746</v>
      </c>
      <c r="M1082">
        <v>1446</v>
      </c>
      <c r="N1082">
        <v>31</v>
      </c>
      <c r="O1082">
        <v>1000</v>
      </c>
      <c r="P1082">
        <v>1000</v>
      </c>
      <c r="Q1082">
        <v>50</v>
      </c>
      <c r="R1082">
        <v>1012</v>
      </c>
      <c r="S1082">
        <v>1012</v>
      </c>
      <c r="T1082" t="s">
        <v>33645</v>
      </c>
      <c r="U1082" t="s">
        <v>2334</v>
      </c>
      <c r="V1082" t="s">
        <v>2</v>
      </c>
      <c r="W1082" t="s">
        <v>11</v>
      </c>
      <c r="X1082" t="s">
        <v>4729</v>
      </c>
      <c r="Y1082" t="s">
        <v>4897</v>
      </c>
    </row>
    <row r="1083" spans="2:25" x14ac:dyDescent="0.25">
      <c r="B1083" t="s">
        <v>33520</v>
      </c>
      <c r="C1083" t="s">
        <v>33651</v>
      </c>
      <c r="D1083" s="13">
        <v>4146</v>
      </c>
      <c r="E1083" s="14">
        <v>4146</v>
      </c>
      <c r="F1083" s="9">
        <v>0</v>
      </c>
      <c r="G1083" s="23" t="s">
        <v>35801</v>
      </c>
      <c r="H1083" s="12">
        <v>24</v>
      </c>
      <c r="I1083" s="12">
        <v>27</v>
      </c>
      <c r="J1083">
        <v>6</v>
      </c>
      <c r="K1083">
        <v>440</v>
      </c>
      <c r="L1083">
        <v>746</v>
      </c>
      <c r="M1083">
        <v>1446</v>
      </c>
      <c r="N1083">
        <v>31</v>
      </c>
      <c r="O1083">
        <v>800</v>
      </c>
      <c r="P1083">
        <v>800</v>
      </c>
      <c r="Q1083">
        <v>50</v>
      </c>
      <c r="R1083">
        <v>812</v>
      </c>
      <c r="S1083">
        <v>812</v>
      </c>
      <c r="T1083" t="s">
        <v>33645</v>
      </c>
      <c r="U1083" t="s">
        <v>2334</v>
      </c>
      <c r="V1083" t="s">
        <v>2</v>
      </c>
      <c r="W1083" t="s">
        <v>11</v>
      </c>
      <c r="X1083" t="s">
        <v>4729</v>
      </c>
      <c r="Y1083" t="s">
        <v>4897</v>
      </c>
    </row>
    <row r="1084" spans="2:25" x14ac:dyDescent="0.25">
      <c r="B1084" t="s">
        <v>33522</v>
      </c>
      <c r="C1084" t="s">
        <v>33653</v>
      </c>
      <c r="D1084" s="13">
        <v>4146</v>
      </c>
      <c r="E1084" s="14">
        <v>4146</v>
      </c>
      <c r="F1084" s="9">
        <v>0</v>
      </c>
      <c r="G1084" s="23" t="s">
        <v>35803</v>
      </c>
      <c r="H1084" s="12">
        <v>24</v>
      </c>
      <c r="I1084" s="12">
        <v>27</v>
      </c>
      <c r="J1084">
        <v>6</v>
      </c>
      <c r="K1084">
        <v>440</v>
      </c>
      <c r="L1084">
        <v>746</v>
      </c>
      <c r="M1084">
        <v>1446</v>
      </c>
      <c r="N1084">
        <v>31</v>
      </c>
      <c r="O1084">
        <v>800</v>
      </c>
      <c r="P1084">
        <v>800</v>
      </c>
      <c r="Q1084">
        <v>50</v>
      </c>
      <c r="R1084">
        <v>812</v>
      </c>
      <c r="S1084">
        <v>812</v>
      </c>
      <c r="T1084" t="s">
        <v>33645</v>
      </c>
      <c r="U1084" t="s">
        <v>2334</v>
      </c>
      <c r="V1084" t="s">
        <v>2</v>
      </c>
      <c r="W1084" t="s">
        <v>11</v>
      </c>
      <c r="X1084" t="s">
        <v>4729</v>
      </c>
      <c r="Y1084" t="s">
        <v>4897</v>
      </c>
    </row>
    <row r="1085" spans="2:25" x14ac:dyDescent="0.25">
      <c r="B1085" t="s">
        <v>33521</v>
      </c>
      <c r="C1085" t="s">
        <v>33652</v>
      </c>
      <c r="D1085" s="13">
        <v>4607</v>
      </c>
      <c r="E1085" s="14">
        <v>4607</v>
      </c>
      <c r="F1085" s="9">
        <v>0</v>
      </c>
      <c r="G1085" s="23" t="s">
        <v>35802</v>
      </c>
      <c r="H1085" s="12">
        <v>31</v>
      </c>
      <c r="I1085" s="12">
        <v>32</v>
      </c>
      <c r="J1085">
        <v>6</v>
      </c>
      <c r="K1085">
        <v>440</v>
      </c>
      <c r="L1085">
        <v>746</v>
      </c>
      <c r="M1085">
        <v>1446</v>
      </c>
      <c r="N1085">
        <v>31</v>
      </c>
      <c r="O1085">
        <v>900</v>
      </c>
      <c r="P1085">
        <v>900</v>
      </c>
      <c r="Q1085">
        <v>50</v>
      </c>
      <c r="R1085">
        <v>912</v>
      </c>
      <c r="S1085">
        <v>912</v>
      </c>
      <c r="T1085" t="s">
        <v>33645</v>
      </c>
      <c r="U1085" t="s">
        <v>2334</v>
      </c>
      <c r="V1085" t="s">
        <v>2</v>
      </c>
      <c r="W1085" t="s">
        <v>11</v>
      </c>
      <c r="X1085" t="s">
        <v>4729</v>
      </c>
      <c r="Y1085" t="s">
        <v>4897</v>
      </c>
    </row>
    <row r="1086" spans="2:25" x14ac:dyDescent="0.25">
      <c r="B1086" t="s">
        <v>33523</v>
      </c>
      <c r="C1086" t="s">
        <v>33654</v>
      </c>
      <c r="D1086" s="13">
        <v>4607</v>
      </c>
      <c r="E1086" s="14">
        <v>4607</v>
      </c>
      <c r="F1086" s="9">
        <v>0</v>
      </c>
      <c r="G1086" s="23" t="s">
        <v>35804</v>
      </c>
      <c r="H1086" s="12">
        <v>31</v>
      </c>
      <c r="I1086" s="12">
        <v>32</v>
      </c>
      <c r="J1086">
        <v>6</v>
      </c>
      <c r="K1086">
        <v>440</v>
      </c>
      <c r="L1086">
        <v>746</v>
      </c>
      <c r="M1086">
        <v>1446</v>
      </c>
      <c r="N1086">
        <v>31</v>
      </c>
      <c r="O1086">
        <v>900</v>
      </c>
      <c r="P1086">
        <v>900</v>
      </c>
      <c r="Q1086">
        <v>50</v>
      </c>
      <c r="R1086">
        <v>912</v>
      </c>
      <c r="S1086">
        <v>912</v>
      </c>
      <c r="T1086" t="s">
        <v>33645</v>
      </c>
      <c r="U1086" t="s">
        <v>2334</v>
      </c>
      <c r="V1086" t="s">
        <v>2</v>
      </c>
      <c r="W1086" t="s">
        <v>11</v>
      </c>
      <c r="X1086" t="s">
        <v>4729</v>
      </c>
      <c r="Y1086" t="s">
        <v>4897</v>
      </c>
    </row>
    <row r="1087" spans="2:25" x14ac:dyDescent="0.25">
      <c r="B1087" t="s">
        <v>10838</v>
      </c>
      <c r="C1087" t="s">
        <v>18514</v>
      </c>
      <c r="D1087" s="13">
        <v>7088</v>
      </c>
      <c r="E1087" s="14">
        <v>7088</v>
      </c>
      <c r="F1087" s="9">
        <v>0</v>
      </c>
      <c r="G1087" s="23" t="s">
        <v>11531</v>
      </c>
      <c r="H1087" s="12">
        <v>34</v>
      </c>
      <c r="I1087" s="12">
        <v>34</v>
      </c>
      <c r="J1087">
        <v>6</v>
      </c>
      <c r="K1087">
        <v>440</v>
      </c>
      <c r="L1087">
        <v>746</v>
      </c>
      <c r="M1087">
        <v>1446</v>
      </c>
      <c r="N1087">
        <v>31</v>
      </c>
      <c r="O1087">
        <v>946</v>
      </c>
      <c r="P1087">
        <v>1046</v>
      </c>
      <c r="Q1087">
        <v>45</v>
      </c>
      <c r="R1087">
        <v>912</v>
      </c>
      <c r="S1087">
        <v>1012</v>
      </c>
      <c r="T1087" t="s">
        <v>5993</v>
      </c>
      <c r="U1087" t="s">
        <v>6079</v>
      </c>
      <c r="V1087" t="s">
        <v>2</v>
      </c>
      <c r="W1087" t="s">
        <v>1</v>
      </c>
      <c r="X1087" t="s">
        <v>4738</v>
      </c>
      <c r="Y1087" t="s">
        <v>5988</v>
      </c>
    </row>
    <row r="1088" spans="2:25" x14ac:dyDescent="0.25">
      <c r="B1088" t="s">
        <v>10842</v>
      </c>
      <c r="C1088" t="s">
        <v>29181</v>
      </c>
      <c r="D1088" s="13">
        <v>7790</v>
      </c>
      <c r="E1088" s="14">
        <v>7790</v>
      </c>
      <c r="F1088" s="9">
        <v>0</v>
      </c>
      <c r="G1088" s="23" t="s">
        <v>11535</v>
      </c>
      <c r="H1088" s="12">
        <v>34</v>
      </c>
      <c r="I1088" s="12">
        <v>34</v>
      </c>
      <c r="J1088">
        <v>6</v>
      </c>
      <c r="K1088">
        <v>440</v>
      </c>
      <c r="L1088">
        <v>746</v>
      </c>
      <c r="M1088">
        <v>1446</v>
      </c>
      <c r="N1088">
        <v>31</v>
      </c>
      <c r="O1088">
        <v>946</v>
      </c>
      <c r="P1088">
        <v>1046</v>
      </c>
      <c r="Q1088">
        <v>45</v>
      </c>
      <c r="R1088">
        <v>912</v>
      </c>
      <c r="S1088">
        <v>1012</v>
      </c>
      <c r="T1088" t="s">
        <v>5993</v>
      </c>
      <c r="U1088" t="s">
        <v>6079</v>
      </c>
      <c r="V1088" t="s">
        <v>2</v>
      </c>
      <c r="W1088" t="s">
        <v>1</v>
      </c>
      <c r="X1088" t="s">
        <v>4738</v>
      </c>
      <c r="Y1088" t="s">
        <v>5988</v>
      </c>
    </row>
    <row r="1089" spans="2:25" x14ac:dyDescent="0.25">
      <c r="B1089" t="s">
        <v>10846</v>
      </c>
      <c r="C1089" t="s">
        <v>25956</v>
      </c>
      <c r="D1089" s="13">
        <v>7790</v>
      </c>
      <c r="E1089" s="14">
        <v>7790</v>
      </c>
      <c r="F1089" s="9">
        <v>0</v>
      </c>
      <c r="G1089" s="23" t="s">
        <v>11539</v>
      </c>
      <c r="H1089" s="12">
        <v>34</v>
      </c>
      <c r="I1089" s="12">
        <v>34</v>
      </c>
      <c r="J1089">
        <v>6</v>
      </c>
      <c r="K1089">
        <v>440</v>
      </c>
      <c r="L1089">
        <v>746</v>
      </c>
      <c r="M1089">
        <v>1446</v>
      </c>
      <c r="N1089">
        <v>31</v>
      </c>
      <c r="O1089">
        <v>946</v>
      </c>
      <c r="P1089">
        <v>1046</v>
      </c>
      <c r="Q1089">
        <v>45</v>
      </c>
      <c r="R1089">
        <v>912</v>
      </c>
      <c r="S1089">
        <v>1012</v>
      </c>
      <c r="T1089" t="s">
        <v>5993</v>
      </c>
      <c r="U1089" t="s">
        <v>6079</v>
      </c>
      <c r="V1089" t="s">
        <v>2</v>
      </c>
      <c r="W1089" t="s">
        <v>1</v>
      </c>
      <c r="X1089" t="s">
        <v>4738</v>
      </c>
      <c r="Y1089" t="s">
        <v>5988</v>
      </c>
    </row>
    <row r="1090" spans="2:25" x14ac:dyDescent="0.25">
      <c r="B1090" t="s">
        <v>12699</v>
      </c>
      <c r="C1090" t="s">
        <v>25997</v>
      </c>
      <c r="D1090" s="13">
        <v>7790</v>
      </c>
      <c r="E1090" s="14">
        <v>7790</v>
      </c>
      <c r="F1090" s="9">
        <v>0</v>
      </c>
      <c r="G1090" s="23" t="s">
        <v>14646</v>
      </c>
      <c r="H1090" s="12">
        <v>28.2</v>
      </c>
      <c r="I1090" s="12">
        <v>30.2</v>
      </c>
      <c r="J1090">
        <v>6</v>
      </c>
      <c r="K1090">
        <v>440</v>
      </c>
      <c r="L1090">
        <v>746</v>
      </c>
      <c r="M1090">
        <v>1446</v>
      </c>
      <c r="N1090">
        <v>31</v>
      </c>
      <c r="O1090">
        <v>800</v>
      </c>
      <c r="P1090">
        <v>900</v>
      </c>
      <c r="Q1090">
        <v>45</v>
      </c>
      <c r="R1090">
        <v>912</v>
      </c>
      <c r="S1090">
        <v>1012</v>
      </c>
      <c r="T1090" t="s">
        <v>2269</v>
      </c>
      <c r="U1090" t="s">
        <v>6079</v>
      </c>
      <c r="V1090" t="s">
        <v>2</v>
      </c>
      <c r="W1090" t="s">
        <v>1</v>
      </c>
      <c r="X1090" t="s">
        <v>4738</v>
      </c>
      <c r="Y1090" t="s">
        <v>5988</v>
      </c>
    </row>
    <row r="1091" spans="2:25" x14ac:dyDescent="0.25">
      <c r="B1091" t="s">
        <v>12700</v>
      </c>
      <c r="C1091" t="s">
        <v>29196</v>
      </c>
      <c r="D1091" s="13">
        <v>7790</v>
      </c>
      <c r="E1091" s="14">
        <v>7790</v>
      </c>
      <c r="F1091" s="9">
        <v>0</v>
      </c>
      <c r="G1091" s="23" t="s">
        <v>14647</v>
      </c>
      <c r="H1091" s="12">
        <v>28.2</v>
      </c>
      <c r="I1091" s="12">
        <v>30.2</v>
      </c>
      <c r="J1091">
        <v>6</v>
      </c>
      <c r="K1091">
        <v>440</v>
      </c>
      <c r="L1091">
        <v>746</v>
      </c>
      <c r="M1091">
        <v>1446</v>
      </c>
      <c r="N1091">
        <v>31</v>
      </c>
      <c r="O1091">
        <v>800</v>
      </c>
      <c r="P1091">
        <v>900</v>
      </c>
      <c r="Q1091">
        <v>45</v>
      </c>
      <c r="R1091">
        <v>912</v>
      </c>
      <c r="S1091">
        <v>1012</v>
      </c>
      <c r="T1091" t="s">
        <v>2269</v>
      </c>
      <c r="U1091" t="s">
        <v>6079</v>
      </c>
      <c r="V1091" t="s">
        <v>2</v>
      </c>
      <c r="W1091" t="s">
        <v>1</v>
      </c>
      <c r="X1091" t="s">
        <v>4738</v>
      </c>
      <c r="Y1091" t="s">
        <v>5988</v>
      </c>
    </row>
    <row r="1092" spans="2:25" x14ac:dyDescent="0.25">
      <c r="B1092" t="s">
        <v>31211</v>
      </c>
      <c r="C1092" t="s">
        <v>25997</v>
      </c>
      <c r="D1092" s="13">
        <v>7790</v>
      </c>
      <c r="E1092" s="14">
        <v>7790</v>
      </c>
      <c r="F1092" s="9">
        <v>0</v>
      </c>
      <c r="G1092" s="23" t="s">
        <v>31467</v>
      </c>
      <c r="H1092" s="12">
        <v>36</v>
      </c>
      <c r="I1092" s="12">
        <v>36</v>
      </c>
      <c r="J1092">
        <v>6</v>
      </c>
      <c r="K1092">
        <v>440</v>
      </c>
      <c r="L1092">
        <v>746</v>
      </c>
      <c r="M1092">
        <v>1446</v>
      </c>
      <c r="N1092">
        <v>31</v>
      </c>
      <c r="O1092">
        <v>800</v>
      </c>
      <c r="P1092">
        <v>900</v>
      </c>
      <c r="Q1092">
        <v>45</v>
      </c>
      <c r="R1092">
        <v>912</v>
      </c>
      <c r="S1092">
        <v>1012</v>
      </c>
      <c r="T1092" t="s">
        <v>5993</v>
      </c>
      <c r="U1092" t="s">
        <v>6079</v>
      </c>
      <c r="V1092" t="s">
        <v>2</v>
      </c>
      <c r="W1092" t="s">
        <v>1</v>
      </c>
      <c r="X1092" t="s">
        <v>4738</v>
      </c>
      <c r="Y1092" t="s">
        <v>5988</v>
      </c>
    </row>
    <row r="1093" spans="2:25" x14ac:dyDescent="0.25">
      <c r="B1093" t="s">
        <v>7816</v>
      </c>
      <c r="C1093" t="s">
        <v>18515</v>
      </c>
      <c r="D1093" s="13">
        <v>12994</v>
      </c>
      <c r="E1093" s="14">
        <v>12994</v>
      </c>
      <c r="F1093" s="9">
        <v>0</v>
      </c>
      <c r="G1093" s="23" t="s">
        <v>9309</v>
      </c>
      <c r="H1093" s="12">
        <v>44</v>
      </c>
      <c r="I1093" s="12">
        <v>45</v>
      </c>
      <c r="J1093">
        <v>3</v>
      </c>
      <c r="K1093">
        <v>440</v>
      </c>
      <c r="L1093">
        <v>746</v>
      </c>
      <c r="M1093">
        <v>1446</v>
      </c>
      <c r="N1093">
        <v>31</v>
      </c>
      <c r="O1093">
        <v>750</v>
      </c>
      <c r="P1093">
        <v>1700</v>
      </c>
      <c r="Q1093">
        <v>42</v>
      </c>
      <c r="R1093">
        <v>812</v>
      </c>
      <c r="S1093">
        <v>1712</v>
      </c>
      <c r="T1093" t="s">
        <v>5993</v>
      </c>
      <c r="U1093" t="s">
        <v>6079</v>
      </c>
      <c r="V1093" t="s">
        <v>2</v>
      </c>
      <c r="W1093" t="s">
        <v>1</v>
      </c>
      <c r="X1093" t="s">
        <v>4738</v>
      </c>
      <c r="Y1093" t="s">
        <v>5988</v>
      </c>
    </row>
    <row r="1094" spans="2:25" x14ac:dyDescent="0.25">
      <c r="B1094" t="s">
        <v>7817</v>
      </c>
      <c r="C1094" t="s">
        <v>29182</v>
      </c>
      <c r="D1094" s="13">
        <v>14304</v>
      </c>
      <c r="E1094" s="14">
        <v>14304</v>
      </c>
      <c r="F1094" s="9">
        <v>0</v>
      </c>
      <c r="G1094" s="23" t="s">
        <v>9310</v>
      </c>
      <c r="H1094" s="12">
        <v>44</v>
      </c>
      <c r="I1094" s="12">
        <v>45</v>
      </c>
      <c r="J1094">
        <v>3</v>
      </c>
      <c r="K1094">
        <v>440</v>
      </c>
      <c r="L1094">
        <v>746</v>
      </c>
      <c r="M1094">
        <v>1446</v>
      </c>
      <c r="N1094">
        <v>31</v>
      </c>
      <c r="O1094">
        <v>750</v>
      </c>
      <c r="P1094">
        <v>1700</v>
      </c>
      <c r="Q1094">
        <v>42</v>
      </c>
      <c r="R1094">
        <v>812</v>
      </c>
      <c r="S1094">
        <v>1712</v>
      </c>
      <c r="T1094" t="s">
        <v>5993</v>
      </c>
      <c r="U1094" t="s">
        <v>6079</v>
      </c>
      <c r="V1094" t="s">
        <v>2</v>
      </c>
      <c r="W1094" t="s">
        <v>1</v>
      </c>
      <c r="X1094" t="s">
        <v>4738</v>
      </c>
      <c r="Y1094" t="s">
        <v>5988</v>
      </c>
    </row>
    <row r="1095" spans="2:25" x14ac:dyDescent="0.25">
      <c r="B1095" t="s">
        <v>7818</v>
      </c>
      <c r="C1095" t="s">
        <v>25957</v>
      </c>
      <c r="D1095" s="13">
        <v>14304</v>
      </c>
      <c r="E1095" s="14">
        <v>14304</v>
      </c>
      <c r="F1095" s="9">
        <v>0</v>
      </c>
      <c r="G1095" s="23" t="s">
        <v>9311</v>
      </c>
      <c r="H1095" s="12">
        <v>44</v>
      </c>
      <c r="I1095" s="12">
        <v>45</v>
      </c>
      <c r="J1095">
        <v>3</v>
      </c>
      <c r="K1095">
        <v>440</v>
      </c>
      <c r="L1095">
        <v>746</v>
      </c>
      <c r="M1095">
        <v>1446</v>
      </c>
      <c r="N1095">
        <v>31</v>
      </c>
      <c r="O1095">
        <v>750</v>
      </c>
      <c r="P1095">
        <v>1700</v>
      </c>
      <c r="Q1095">
        <v>42</v>
      </c>
      <c r="R1095">
        <v>812</v>
      </c>
      <c r="S1095">
        <v>1712</v>
      </c>
      <c r="T1095" t="s">
        <v>5993</v>
      </c>
      <c r="U1095" t="s">
        <v>6079</v>
      </c>
      <c r="V1095" t="s">
        <v>2</v>
      </c>
      <c r="W1095" t="s">
        <v>1</v>
      </c>
      <c r="X1095" t="s">
        <v>4738</v>
      </c>
      <c r="Y1095" t="s">
        <v>5988</v>
      </c>
    </row>
    <row r="1096" spans="2:25" x14ac:dyDescent="0.25">
      <c r="B1096" t="s">
        <v>12701</v>
      </c>
      <c r="C1096" t="s">
        <v>25998</v>
      </c>
      <c r="D1096" s="13">
        <v>14304</v>
      </c>
      <c r="E1096" s="14">
        <v>14304</v>
      </c>
      <c r="F1096" s="9">
        <v>0</v>
      </c>
      <c r="G1096" s="23" t="s">
        <v>14648</v>
      </c>
      <c r="H1096" s="12">
        <v>64</v>
      </c>
      <c r="I1096" s="12">
        <v>66</v>
      </c>
      <c r="J1096">
        <v>6</v>
      </c>
      <c r="K1096">
        <v>440</v>
      </c>
      <c r="L1096">
        <v>746</v>
      </c>
      <c r="M1096">
        <v>1446</v>
      </c>
      <c r="N1096">
        <v>31</v>
      </c>
      <c r="O1096">
        <v>750</v>
      </c>
      <c r="P1096">
        <v>1700</v>
      </c>
      <c r="Q1096">
        <v>42</v>
      </c>
      <c r="R1096">
        <v>812</v>
      </c>
      <c r="S1096">
        <v>1712</v>
      </c>
      <c r="T1096" t="s">
        <v>2269</v>
      </c>
      <c r="U1096" t="s">
        <v>6079</v>
      </c>
      <c r="V1096" t="s">
        <v>2</v>
      </c>
      <c r="W1096" t="s">
        <v>1</v>
      </c>
      <c r="X1096" t="s">
        <v>4738</v>
      </c>
      <c r="Y1096" t="s">
        <v>5988</v>
      </c>
    </row>
    <row r="1097" spans="2:25" x14ac:dyDescent="0.25">
      <c r="B1097" t="s">
        <v>12702</v>
      </c>
      <c r="C1097" t="s">
        <v>29197</v>
      </c>
      <c r="D1097" s="13">
        <v>14304</v>
      </c>
      <c r="E1097" s="14">
        <v>14304</v>
      </c>
      <c r="F1097" s="9">
        <v>0</v>
      </c>
      <c r="G1097" s="23" t="s">
        <v>14649</v>
      </c>
      <c r="H1097" s="12">
        <v>64</v>
      </c>
      <c r="I1097" s="12">
        <v>66</v>
      </c>
      <c r="J1097">
        <v>6</v>
      </c>
      <c r="K1097">
        <v>440</v>
      </c>
      <c r="L1097">
        <v>746</v>
      </c>
      <c r="M1097">
        <v>1446</v>
      </c>
      <c r="N1097">
        <v>31</v>
      </c>
      <c r="O1097">
        <v>750</v>
      </c>
      <c r="P1097">
        <v>1700</v>
      </c>
      <c r="Q1097">
        <v>42</v>
      </c>
      <c r="R1097">
        <v>812</v>
      </c>
      <c r="S1097">
        <v>1712</v>
      </c>
      <c r="T1097" t="s">
        <v>2269</v>
      </c>
      <c r="U1097" t="s">
        <v>6079</v>
      </c>
      <c r="V1097" t="s">
        <v>2</v>
      </c>
      <c r="W1097" t="s">
        <v>1</v>
      </c>
      <c r="X1097" t="s">
        <v>4738</v>
      </c>
      <c r="Y1097" t="s">
        <v>5988</v>
      </c>
    </row>
    <row r="1098" spans="2:25" x14ac:dyDescent="0.25">
      <c r="B1098" t="s">
        <v>31212</v>
      </c>
      <c r="C1098" t="s">
        <v>25998</v>
      </c>
      <c r="D1098" s="13">
        <v>14304</v>
      </c>
      <c r="E1098" s="14">
        <v>14304</v>
      </c>
      <c r="F1098" s="9">
        <v>0</v>
      </c>
      <c r="G1098" s="23" t="s">
        <v>31468</v>
      </c>
      <c r="H1098" s="12">
        <v>88</v>
      </c>
      <c r="I1098" s="12">
        <v>88</v>
      </c>
      <c r="J1098">
        <v>6</v>
      </c>
      <c r="K1098">
        <v>440</v>
      </c>
      <c r="L1098">
        <v>746</v>
      </c>
      <c r="M1098">
        <v>1446</v>
      </c>
      <c r="N1098">
        <v>31</v>
      </c>
      <c r="O1098">
        <v>750</v>
      </c>
      <c r="P1098">
        <v>1700</v>
      </c>
      <c r="Q1098">
        <v>42</v>
      </c>
      <c r="R1098">
        <v>812</v>
      </c>
      <c r="S1098">
        <v>1712</v>
      </c>
      <c r="T1098" t="s">
        <v>5993</v>
      </c>
      <c r="U1098" t="s">
        <v>6079</v>
      </c>
      <c r="V1098" t="s">
        <v>2</v>
      </c>
      <c r="W1098" t="s">
        <v>1</v>
      </c>
      <c r="X1098" t="s">
        <v>4738</v>
      </c>
      <c r="Y1098" t="s">
        <v>5988</v>
      </c>
    </row>
    <row r="1099" spans="2:25" x14ac:dyDescent="0.25">
      <c r="B1099" t="s">
        <v>7819</v>
      </c>
      <c r="C1099" t="s">
        <v>18516</v>
      </c>
      <c r="D1099" s="13">
        <v>12994</v>
      </c>
      <c r="E1099" s="14">
        <v>12994</v>
      </c>
      <c r="F1099" s="9">
        <v>0</v>
      </c>
      <c r="G1099" s="23" t="s">
        <v>9312</v>
      </c>
      <c r="H1099" s="12">
        <v>104</v>
      </c>
      <c r="I1099" s="12">
        <v>104</v>
      </c>
      <c r="J1099">
        <v>6</v>
      </c>
      <c r="K1099">
        <v>440</v>
      </c>
      <c r="L1099">
        <v>746</v>
      </c>
      <c r="M1099">
        <v>1446</v>
      </c>
      <c r="N1099">
        <v>31</v>
      </c>
      <c r="O1099">
        <v>800</v>
      </c>
      <c r="P1099">
        <v>1700</v>
      </c>
      <c r="Q1099">
        <v>42</v>
      </c>
      <c r="R1099">
        <v>812</v>
      </c>
      <c r="S1099">
        <v>1712</v>
      </c>
      <c r="T1099" t="s">
        <v>5993</v>
      </c>
      <c r="U1099" t="s">
        <v>6079</v>
      </c>
      <c r="V1099" t="s">
        <v>2</v>
      </c>
      <c r="W1099" t="s">
        <v>1</v>
      </c>
      <c r="X1099" t="s">
        <v>4738</v>
      </c>
      <c r="Y1099" t="s">
        <v>5988</v>
      </c>
    </row>
    <row r="1100" spans="2:25" x14ac:dyDescent="0.25">
      <c r="B1100" t="s">
        <v>7820</v>
      </c>
      <c r="C1100" t="s">
        <v>29183</v>
      </c>
      <c r="D1100" s="13">
        <v>14304</v>
      </c>
      <c r="E1100" s="14">
        <v>14304</v>
      </c>
      <c r="F1100" s="9">
        <v>0</v>
      </c>
      <c r="G1100" s="23" t="s">
        <v>9313</v>
      </c>
      <c r="H1100" s="12">
        <v>104</v>
      </c>
      <c r="I1100" s="12">
        <v>104</v>
      </c>
      <c r="J1100">
        <v>6</v>
      </c>
      <c r="K1100">
        <v>440</v>
      </c>
      <c r="L1100">
        <v>746</v>
      </c>
      <c r="M1100">
        <v>1446</v>
      </c>
      <c r="N1100">
        <v>31</v>
      </c>
      <c r="O1100">
        <v>800</v>
      </c>
      <c r="P1100">
        <v>1700</v>
      </c>
      <c r="Q1100">
        <v>42</v>
      </c>
      <c r="R1100">
        <v>812</v>
      </c>
      <c r="S1100">
        <v>1712</v>
      </c>
      <c r="T1100" t="s">
        <v>5993</v>
      </c>
      <c r="U1100" t="s">
        <v>6079</v>
      </c>
      <c r="V1100" t="s">
        <v>2</v>
      </c>
      <c r="W1100" t="s">
        <v>1</v>
      </c>
      <c r="X1100" t="s">
        <v>4738</v>
      </c>
      <c r="Y1100" t="s">
        <v>5988</v>
      </c>
    </row>
    <row r="1101" spans="2:25" x14ac:dyDescent="0.25">
      <c r="B1101" t="s">
        <v>7821</v>
      </c>
      <c r="C1101" t="s">
        <v>25958</v>
      </c>
      <c r="D1101" s="13">
        <v>14304</v>
      </c>
      <c r="E1101" s="14">
        <v>14304</v>
      </c>
      <c r="F1101" s="9">
        <v>0</v>
      </c>
      <c r="G1101" s="23" t="s">
        <v>9314</v>
      </c>
      <c r="H1101" s="12">
        <v>104</v>
      </c>
      <c r="I1101" s="12">
        <v>104</v>
      </c>
      <c r="J1101">
        <v>6</v>
      </c>
      <c r="K1101">
        <v>440</v>
      </c>
      <c r="L1101">
        <v>746</v>
      </c>
      <c r="M1101">
        <v>1446</v>
      </c>
      <c r="N1101">
        <v>31</v>
      </c>
      <c r="O1101">
        <v>800</v>
      </c>
      <c r="P1101">
        <v>1700</v>
      </c>
      <c r="Q1101">
        <v>42</v>
      </c>
      <c r="R1101">
        <v>812</v>
      </c>
      <c r="S1101">
        <v>1712</v>
      </c>
      <c r="T1101" t="s">
        <v>5993</v>
      </c>
      <c r="U1101" t="s">
        <v>6079</v>
      </c>
      <c r="V1101" t="s">
        <v>2</v>
      </c>
      <c r="W1101" t="s">
        <v>1</v>
      </c>
      <c r="X1101" t="s">
        <v>4738</v>
      </c>
      <c r="Y1101" t="s">
        <v>5988</v>
      </c>
    </row>
    <row r="1102" spans="2:25" x14ac:dyDescent="0.25">
      <c r="B1102" t="s">
        <v>12703</v>
      </c>
      <c r="C1102" t="s">
        <v>25999</v>
      </c>
      <c r="D1102" s="13">
        <v>14304</v>
      </c>
      <c r="E1102" s="14">
        <v>14304</v>
      </c>
      <c r="F1102" s="9">
        <v>0</v>
      </c>
      <c r="G1102" s="23" t="s">
        <v>14650</v>
      </c>
      <c r="H1102" s="12">
        <v>104</v>
      </c>
      <c r="I1102" s="12">
        <v>104</v>
      </c>
      <c r="J1102">
        <v>6</v>
      </c>
      <c r="K1102">
        <v>440</v>
      </c>
      <c r="L1102">
        <v>746</v>
      </c>
      <c r="M1102">
        <v>1446</v>
      </c>
      <c r="N1102">
        <v>31</v>
      </c>
      <c r="O1102">
        <v>800</v>
      </c>
      <c r="P1102">
        <v>1700</v>
      </c>
      <c r="Q1102">
        <v>42</v>
      </c>
      <c r="R1102">
        <v>812</v>
      </c>
      <c r="S1102">
        <v>1712</v>
      </c>
      <c r="T1102" t="s">
        <v>5993</v>
      </c>
      <c r="U1102" t="s">
        <v>6079</v>
      </c>
      <c r="V1102" t="s">
        <v>2</v>
      </c>
      <c r="W1102" t="s">
        <v>1</v>
      </c>
      <c r="X1102" t="s">
        <v>4738</v>
      </c>
      <c r="Y1102" t="s">
        <v>5988</v>
      </c>
    </row>
    <row r="1103" spans="2:25" x14ac:dyDescent="0.25">
      <c r="B1103" t="s">
        <v>12704</v>
      </c>
      <c r="C1103" t="s">
        <v>29198</v>
      </c>
      <c r="D1103" s="13">
        <v>14304</v>
      </c>
      <c r="E1103" s="14">
        <v>14304</v>
      </c>
      <c r="F1103" s="9">
        <v>0</v>
      </c>
      <c r="G1103" s="23" t="s">
        <v>14651</v>
      </c>
      <c r="H1103" s="12">
        <v>104</v>
      </c>
      <c r="I1103" s="12">
        <v>104</v>
      </c>
      <c r="J1103">
        <v>6</v>
      </c>
      <c r="K1103">
        <v>440</v>
      </c>
      <c r="L1103">
        <v>746</v>
      </c>
      <c r="M1103">
        <v>1446</v>
      </c>
      <c r="N1103">
        <v>31</v>
      </c>
      <c r="O1103">
        <v>800</v>
      </c>
      <c r="P1103">
        <v>1700</v>
      </c>
      <c r="Q1103">
        <v>42</v>
      </c>
      <c r="R1103">
        <v>812</v>
      </c>
      <c r="S1103">
        <v>1712</v>
      </c>
      <c r="T1103" t="s">
        <v>5993</v>
      </c>
      <c r="U1103" t="s">
        <v>6079</v>
      </c>
      <c r="V1103" t="s">
        <v>2</v>
      </c>
      <c r="W1103" t="s">
        <v>1</v>
      </c>
      <c r="X1103" t="s">
        <v>4738</v>
      </c>
      <c r="Y1103" t="s">
        <v>5988</v>
      </c>
    </row>
    <row r="1104" spans="2:25" x14ac:dyDescent="0.25">
      <c r="B1104" t="s">
        <v>31213</v>
      </c>
      <c r="C1104" t="s">
        <v>25999</v>
      </c>
      <c r="D1104" s="13">
        <v>14304</v>
      </c>
      <c r="E1104" s="14">
        <v>14304</v>
      </c>
      <c r="F1104" s="9">
        <v>0</v>
      </c>
      <c r="G1104" s="23" t="s">
        <v>31469</v>
      </c>
      <c r="H1104" s="12">
        <v>104</v>
      </c>
      <c r="I1104" s="12">
        <v>104</v>
      </c>
      <c r="J1104">
        <v>6</v>
      </c>
      <c r="K1104">
        <v>440</v>
      </c>
      <c r="L1104">
        <v>746</v>
      </c>
      <c r="M1104">
        <v>1446</v>
      </c>
      <c r="N1104">
        <v>31</v>
      </c>
      <c r="O1104">
        <v>800</v>
      </c>
      <c r="P1104">
        <v>1700</v>
      </c>
      <c r="Q1104">
        <v>42</v>
      </c>
      <c r="R1104">
        <v>812</v>
      </c>
      <c r="S1104">
        <v>1712</v>
      </c>
      <c r="T1104" t="s">
        <v>5993</v>
      </c>
      <c r="U1104" t="s">
        <v>6079</v>
      </c>
      <c r="V1104" t="s">
        <v>2</v>
      </c>
      <c r="W1104" t="s">
        <v>1</v>
      </c>
      <c r="X1104" t="s">
        <v>4738</v>
      </c>
      <c r="Y1104" t="s">
        <v>5988</v>
      </c>
    </row>
    <row r="1105" spans="2:25" x14ac:dyDescent="0.25">
      <c r="B1105" t="s">
        <v>7822</v>
      </c>
      <c r="C1105" t="s">
        <v>18517</v>
      </c>
      <c r="D1105" s="13">
        <v>11238</v>
      </c>
      <c r="E1105" s="14">
        <v>11238</v>
      </c>
      <c r="F1105" s="9">
        <v>0</v>
      </c>
      <c r="G1105" s="23" t="s">
        <v>9315</v>
      </c>
      <c r="H1105" s="12">
        <v>45</v>
      </c>
      <c r="I1105" s="12">
        <v>46</v>
      </c>
      <c r="J1105">
        <v>3</v>
      </c>
      <c r="K1105">
        <v>440</v>
      </c>
      <c r="L1105">
        <v>746</v>
      </c>
      <c r="M1105">
        <v>1446</v>
      </c>
      <c r="N1105">
        <v>31</v>
      </c>
      <c r="O1105">
        <v>700</v>
      </c>
      <c r="P1105">
        <v>1800</v>
      </c>
      <c r="Q1105">
        <v>42</v>
      </c>
      <c r="R1105">
        <v>712</v>
      </c>
      <c r="S1105">
        <v>1812</v>
      </c>
      <c r="T1105" t="s">
        <v>5993</v>
      </c>
      <c r="U1105" t="s">
        <v>6079</v>
      </c>
      <c r="V1105" t="s">
        <v>2</v>
      </c>
      <c r="W1105" t="s">
        <v>1</v>
      </c>
      <c r="X1105" t="s">
        <v>4738</v>
      </c>
      <c r="Y1105" t="s">
        <v>5988</v>
      </c>
    </row>
    <row r="1106" spans="2:25" x14ac:dyDescent="0.25">
      <c r="B1106" t="s">
        <v>7823</v>
      </c>
      <c r="C1106" t="s">
        <v>29184</v>
      </c>
      <c r="D1106" s="13">
        <v>12388</v>
      </c>
      <c r="E1106" s="14">
        <v>12388</v>
      </c>
      <c r="F1106" s="9">
        <v>0</v>
      </c>
      <c r="G1106" s="23" t="s">
        <v>9316</v>
      </c>
      <c r="H1106" s="12">
        <v>45</v>
      </c>
      <c r="I1106" s="12">
        <v>46</v>
      </c>
      <c r="J1106">
        <v>3</v>
      </c>
      <c r="K1106">
        <v>440</v>
      </c>
      <c r="L1106">
        <v>746</v>
      </c>
      <c r="M1106">
        <v>1446</v>
      </c>
      <c r="N1106">
        <v>31</v>
      </c>
      <c r="O1106">
        <v>700</v>
      </c>
      <c r="P1106">
        <v>1800</v>
      </c>
      <c r="Q1106">
        <v>42</v>
      </c>
      <c r="R1106">
        <v>712</v>
      </c>
      <c r="S1106">
        <v>1812</v>
      </c>
      <c r="T1106" t="s">
        <v>5993</v>
      </c>
      <c r="U1106" t="s">
        <v>6079</v>
      </c>
      <c r="V1106" t="s">
        <v>2</v>
      </c>
      <c r="W1106" t="s">
        <v>1</v>
      </c>
      <c r="X1106" t="s">
        <v>4738</v>
      </c>
      <c r="Y1106" t="s">
        <v>5988</v>
      </c>
    </row>
    <row r="1107" spans="2:25" x14ac:dyDescent="0.25">
      <c r="B1107" t="s">
        <v>7824</v>
      </c>
      <c r="C1107" t="s">
        <v>25959</v>
      </c>
      <c r="D1107" s="13">
        <v>12388</v>
      </c>
      <c r="E1107" s="14">
        <v>12388</v>
      </c>
      <c r="F1107" s="9">
        <v>0</v>
      </c>
      <c r="G1107" s="23" t="s">
        <v>9317</v>
      </c>
      <c r="H1107" s="12">
        <v>45</v>
      </c>
      <c r="I1107" s="12">
        <v>46</v>
      </c>
      <c r="J1107">
        <v>3</v>
      </c>
      <c r="K1107">
        <v>440</v>
      </c>
      <c r="L1107">
        <v>746</v>
      </c>
      <c r="M1107">
        <v>1446</v>
      </c>
      <c r="N1107">
        <v>31</v>
      </c>
      <c r="O1107">
        <v>700</v>
      </c>
      <c r="P1107">
        <v>1800</v>
      </c>
      <c r="Q1107">
        <v>42</v>
      </c>
      <c r="R1107">
        <v>712</v>
      </c>
      <c r="S1107">
        <v>1812</v>
      </c>
      <c r="T1107" t="s">
        <v>5993</v>
      </c>
      <c r="U1107" t="s">
        <v>6079</v>
      </c>
      <c r="V1107" t="s">
        <v>2</v>
      </c>
      <c r="W1107" t="s">
        <v>1</v>
      </c>
      <c r="X1107" t="s">
        <v>4738</v>
      </c>
      <c r="Y1107" t="s">
        <v>5988</v>
      </c>
    </row>
    <row r="1108" spans="2:25" x14ac:dyDescent="0.25">
      <c r="B1108" t="s">
        <v>12705</v>
      </c>
      <c r="C1108" t="s">
        <v>26000</v>
      </c>
      <c r="D1108" s="13">
        <v>12388</v>
      </c>
      <c r="E1108" s="14">
        <v>12388</v>
      </c>
      <c r="F1108" s="9">
        <v>0</v>
      </c>
      <c r="G1108" s="23" t="s">
        <v>14652</v>
      </c>
      <c r="H1108" s="12">
        <v>51</v>
      </c>
      <c r="I1108" s="12">
        <v>53</v>
      </c>
      <c r="J1108">
        <v>6</v>
      </c>
      <c r="K1108">
        <v>440</v>
      </c>
      <c r="L1108">
        <v>746</v>
      </c>
      <c r="M1108">
        <v>1446</v>
      </c>
      <c r="N1108">
        <v>31</v>
      </c>
      <c r="O1108">
        <v>700</v>
      </c>
      <c r="P1108">
        <v>1800</v>
      </c>
      <c r="Q1108">
        <v>42</v>
      </c>
      <c r="R1108">
        <v>712</v>
      </c>
      <c r="S1108">
        <v>1812</v>
      </c>
      <c r="T1108" t="s">
        <v>2269</v>
      </c>
      <c r="U1108" t="s">
        <v>6079</v>
      </c>
      <c r="V1108" t="s">
        <v>2</v>
      </c>
      <c r="W1108" t="s">
        <v>1</v>
      </c>
      <c r="X1108" t="s">
        <v>4738</v>
      </c>
      <c r="Y1108" t="s">
        <v>5988</v>
      </c>
    </row>
    <row r="1109" spans="2:25" x14ac:dyDescent="0.25">
      <c r="B1109" t="s">
        <v>12706</v>
      </c>
      <c r="C1109" t="s">
        <v>29199</v>
      </c>
      <c r="D1109" s="13">
        <v>12388</v>
      </c>
      <c r="E1109" s="14">
        <v>12388</v>
      </c>
      <c r="F1109" s="9">
        <v>0</v>
      </c>
      <c r="G1109" s="23" t="s">
        <v>14653</v>
      </c>
      <c r="H1109" s="12">
        <v>51</v>
      </c>
      <c r="I1109" s="12">
        <v>53</v>
      </c>
      <c r="J1109">
        <v>6</v>
      </c>
      <c r="K1109">
        <v>440</v>
      </c>
      <c r="L1109">
        <v>746</v>
      </c>
      <c r="M1109">
        <v>1446</v>
      </c>
      <c r="N1109">
        <v>31</v>
      </c>
      <c r="O1109">
        <v>700</v>
      </c>
      <c r="P1109">
        <v>1800</v>
      </c>
      <c r="Q1109">
        <v>42</v>
      </c>
      <c r="R1109">
        <v>712</v>
      </c>
      <c r="S1109">
        <v>1812</v>
      </c>
      <c r="T1109" t="s">
        <v>2269</v>
      </c>
      <c r="U1109" t="s">
        <v>6079</v>
      </c>
      <c r="V1109" t="s">
        <v>2</v>
      </c>
      <c r="W1109" t="s">
        <v>1</v>
      </c>
      <c r="X1109" t="s">
        <v>4738</v>
      </c>
      <c r="Y1109" t="s">
        <v>5988</v>
      </c>
    </row>
    <row r="1110" spans="2:25" x14ac:dyDescent="0.25">
      <c r="B1110" t="s">
        <v>31214</v>
      </c>
      <c r="C1110" t="s">
        <v>26000</v>
      </c>
      <c r="D1110" s="13">
        <v>12388</v>
      </c>
      <c r="E1110" s="14">
        <v>12388</v>
      </c>
      <c r="F1110" s="9">
        <v>0</v>
      </c>
      <c r="G1110" s="23" t="s">
        <v>31470</v>
      </c>
      <c r="H1110" s="12">
        <v>74</v>
      </c>
      <c r="I1110" s="12">
        <v>74</v>
      </c>
      <c r="J1110">
        <v>6</v>
      </c>
      <c r="K1110">
        <v>440</v>
      </c>
      <c r="L1110">
        <v>746</v>
      </c>
      <c r="M1110">
        <v>1446</v>
      </c>
      <c r="N1110">
        <v>31</v>
      </c>
      <c r="O1110">
        <v>700</v>
      </c>
      <c r="P1110">
        <v>1800</v>
      </c>
      <c r="Q1110">
        <v>42</v>
      </c>
      <c r="R1110">
        <v>712</v>
      </c>
      <c r="S1110">
        <v>1812</v>
      </c>
      <c r="T1110" t="s">
        <v>5993</v>
      </c>
      <c r="U1110" t="s">
        <v>6079</v>
      </c>
      <c r="V1110" t="s">
        <v>2</v>
      </c>
      <c r="W1110" t="s">
        <v>1</v>
      </c>
      <c r="X1110" t="s">
        <v>4738</v>
      </c>
      <c r="Y1110" t="s">
        <v>5988</v>
      </c>
    </row>
    <row r="1111" spans="2:25" x14ac:dyDescent="0.25">
      <c r="B1111" t="s">
        <v>7825</v>
      </c>
      <c r="C1111" t="s">
        <v>18518</v>
      </c>
      <c r="D1111" s="13">
        <v>11238</v>
      </c>
      <c r="E1111" s="14">
        <v>11238</v>
      </c>
      <c r="F1111" s="9">
        <v>0</v>
      </c>
      <c r="G1111" s="23" t="s">
        <v>9318</v>
      </c>
      <c r="H1111" s="12">
        <v>45.5</v>
      </c>
      <c r="I1111" s="12">
        <v>46.5</v>
      </c>
      <c r="J1111">
        <v>3</v>
      </c>
      <c r="K1111">
        <v>440</v>
      </c>
      <c r="L1111">
        <v>746</v>
      </c>
      <c r="M1111">
        <v>1446</v>
      </c>
      <c r="N1111">
        <v>31</v>
      </c>
      <c r="O1111">
        <v>750</v>
      </c>
      <c r="P1111">
        <v>1800</v>
      </c>
      <c r="Q1111">
        <v>42</v>
      </c>
      <c r="R1111">
        <v>762</v>
      </c>
      <c r="S1111">
        <v>1812</v>
      </c>
      <c r="T1111" t="s">
        <v>5993</v>
      </c>
      <c r="U1111" t="s">
        <v>6079</v>
      </c>
      <c r="V1111" t="s">
        <v>2</v>
      </c>
      <c r="W1111" t="s">
        <v>1</v>
      </c>
      <c r="X1111" t="s">
        <v>4738</v>
      </c>
      <c r="Y1111" t="s">
        <v>5988</v>
      </c>
    </row>
    <row r="1112" spans="2:25" x14ac:dyDescent="0.25">
      <c r="B1112" t="s">
        <v>7826</v>
      </c>
      <c r="C1112" t="s">
        <v>29185</v>
      </c>
      <c r="D1112" s="13">
        <v>12388</v>
      </c>
      <c r="E1112" s="14">
        <v>12388</v>
      </c>
      <c r="F1112" s="9">
        <v>0</v>
      </c>
      <c r="G1112" s="23" t="s">
        <v>9319</v>
      </c>
      <c r="H1112" s="12">
        <v>45.5</v>
      </c>
      <c r="I1112" s="12">
        <v>46.5</v>
      </c>
      <c r="J1112">
        <v>3</v>
      </c>
      <c r="K1112">
        <v>440</v>
      </c>
      <c r="L1112">
        <v>746</v>
      </c>
      <c r="M1112">
        <v>1446</v>
      </c>
      <c r="N1112">
        <v>31</v>
      </c>
      <c r="O1112">
        <v>750</v>
      </c>
      <c r="P1112">
        <v>1800</v>
      </c>
      <c r="Q1112">
        <v>42</v>
      </c>
      <c r="R1112">
        <v>762</v>
      </c>
      <c r="S1112">
        <v>1812</v>
      </c>
      <c r="T1112" t="s">
        <v>5993</v>
      </c>
      <c r="U1112" t="s">
        <v>6079</v>
      </c>
      <c r="V1112" t="s">
        <v>2</v>
      </c>
      <c r="W1112" t="s">
        <v>1</v>
      </c>
      <c r="X1112" t="s">
        <v>4738</v>
      </c>
      <c r="Y1112" t="s">
        <v>5988</v>
      </c>
    </row>
    <row r="1113" spans="2:25" x14ac:dyDescent="0.25">
      <c r="B1113" t="s">
        <v>7827</v>
      </c>
      <c r="C1113" t="s">
        <v>25960</v>
      </c>
      <c r="D1113" s="13">
        <v>12388</v>
      </c>
      <c r="E1113" s="14">
        <v>12388</v>
      </c>
      <c r="F1113" s="9">
        <v>0</v>
      </c>
      <c r="G1113" s="23" t="s">
        <v>9320</v>
      </c>
      <c r="H1113" s="12">
        <v>45.5</v>
      </c>
      <c r="I1113" s="12">
        <v>46.5</v>
      </c>
      <c r="J1113">
        <v>3</v>
      </c>
      <c r="K1113">
        <v>440</v>
      </c>
      <c r="L1113">
        <v>746</v>
      </c>
      <c r="M1113">
        <v>1446</v>
      </c>
      <c r="N1113">
        <v>31</v>
      </c>
      <c r="O1113">
        <v>750</v>
      </c>
      <c r="P1113">
        <v>1800</v>
      </c>
      <c r="Q1113">
        <v>42</v>
      </c>
      <c r="R1113">
        <v>762</v>
      </c>
      <c r="S1113">
        <v>1812</v>
      </c>
      <c r="T1113" t="s">
        <v>5993</v>
      </c>
      <c r="U1113" t="s">
        <v>6079</v>
      </c>
      <c r="V1113" t="s">
        <v>2</v>
      </c>
      <c r="W1113" t="s">
        <v>1</v>
      </c>
      <c r="X1113" t="s">
        <v>4738</v>
      </c>
      <c r="Y1113" t="s">
        <v>5988</v>
      </c>
    </row>
    <row r="1114" spans="2:25" x14ac:dyDescent="0.25">
      <c r="B1114" t="s">
        <v>12707</v>
      </c>
      <c r="C1114" t="s">
        <v>26001</v>
      </c>
      <c r="D1114" s="13">
        <v>12388</v>
      </c>
      <c r="E1114" s="14">
        <v>12388</v>
      </c>
      <c r="F1114" s="9">
        <v>0</v>
      </c>
      <c r="G1114" s="23" t="s">
        <v>14654</v>
      </c>
      <c r="H1114" s="12">
        <v>57</v>
      </c>
      <c r="I1114" s="12">
        <v>59</v>
      </c>
      <c r="J1114">
        <v>6</v>
      </c>
      <c r="K1114">
        <v>440</v>
      </c>
      <c r="L1114">
        <v>746</v>
      </c>
      <c r="M1114">
        <v>1446</v>
      </c>
      <c r="N1114">
        <v>31</v>
      </c>
      <c r="O1114">
        <v>750</v>
      </c>
      <c r="P1114">
        <v>1800</v>
      </c>
      <c r="Q1114">
        <v>42</v>
      </c>
      <c r="R1114">
        <v>762</v>
      </c>
      <c r="S1114">
        <v>1812</v>
      </c>
      <c r="T1114" t="s">
        <v>2269</v>
      </c>
      <c r="U1114" t="s">
        <v>6079</v>
      </c>
      <c r="V1114" t="s">
        <v>2</v>
      </c>
      <c r="W1114" t="s">
        <v>1</v>
      </c>
      <c r="X1114" t="s">
        <v>4738</v>
      </c>
      <c r="Y1114" t="s">
        <v>5988</v>
      </c>
    </row>
    <row r="1115" spans="2:25" x14ac:dyDescent="0.25">
      <c r="B1115" t="s">
        <v>12708</v>
      </c>
      <c r="C1115" t="s">
        <v>29200</v>
      </c>
      <c r="D1115" s="13">
        <v>12388</v>
      </c>
      <c r="E1115" s="14">
        <v>12388</v>
      </c>
      <c r="F1115" s="9">
        <v>0</v>
      </c>
      <c r="G1115" s="23" t="s">
        <v>14655</v>
      </c>
      <c r="H1115" s="12">
        <v>57</v>
      </c>
      <c r="I1115" s="12">
        <v>59</v>
      </c>
      <c r="J1115">
        <v>6</v>
      </c>
      <c r="K1115">
        <v>440</v>
      </c>
      <c r="L1115">
        <v>746</v>
      </c>
      <c r="M1115">
        <v>1446</v>
      </c>
      <c r="N1115">
        <v>31</v>
      </c>
      <c r="O1115">
        <v>750</v>
      </c>
      <c r="P1115">
        <v>1800</v>
      </c>
      <c r="Q1115">
        <v>42</v>
      </c>
      <c r="R1115">
        <v>762</v>
      </c>
      <c r="S1115">
        <v>1812</v>
      </c>
      <c r="T1115" t="s">
        <v>2269</v>
      </c>
      <c r="U1115" t="s">
        <v>6079</v>
      </c>
      <c r="V1115" t="s">
        <v>2</v>
      </c>
      <c r="W1115" t="s">
        <v>1</v>
      </c>
      <c r="X1115" t="s">
        <v>4738</v>
      </c>
      <c r="Y1115" t="s">
        <v>5988</v>
      </c>
    </row>
    <row r="1116" spans="2:25" x14ac:dyDescent="0.25">
      <c r="B1116" t="s">
        <v>31215</v>
      </c>
      <c r="C1116" t="s">
        <v>26001</v>
      </c>
      <c r="D1116" s="13">
        <v>12388</v>
      </c>
      <c r="E1116" s="14">
        <v>12388</v>
      </c>
      <c r="F1116" s="9">
        <v>0</v>
      </c>
      <c r="G1116" s="23" t="s">
        <v>31471</v>
      </c>
      <c r="H1116" s="12">
        <v>79</v>
      </c>
      <c r="I1116" s="12">
        <v>79</v>
      </c>
      <c r="J1116">
        <v>6</v>
      </c>
      <c r="K1116">
        <v>440</v>
      </c>
      <c r="L1116">
        <v>746</v>
      </c>
      <c r="M1116">
        <v>1446</v>
      </c>
      <c r="N1116">
        <v>31</v>
      </c>
      <c r="O1116">
        <v>750</v>
      </c>
      <c r="P1116">
        <v>1800</v>
      </c>
      <c r="Q1116">
        <v>42</v>
      </c>
      <c r="R1116">
        <v>762</v>
      </c>
      <c r="S1116">
        <v>1812</v>
      </c>
      <c r="T1116" t="s">
        <v>5993</v>
      </c>
      <c r="U1116" t="s">
        <v>6079</v>
      </c>
      <c r="V1116" t="s">
        <v>2</v>
      </c>
      <c r="W1116" t="s">
        <v>1</v>
      </c>
      <c r="X1116" t="s">
        <v>4738</v>
      </c>
      <c r="Y1116" t="s">
        <v>5988</v>
      </c>
    </row>
    <row r="1117" spans="2:25" x14ac:dyDescent="0.25">
      <c r="B1117" t="s">
        <v>7828</v>
      </c>
      <c r="C1117" t="s">
        <v>18518</v>
      </c>
      <c r="D1117" s="13">
        <v>12994</v>
      </c>
      <c r="E1117" s="14">
        <v>12994</v>
      </c>
      <c r="F1117" s="9">
        <v>0</v>
      </c>
      <c r="G1117" s="23" t="s">
        <v>9321</v>
      </c>
      <c r="H1117" s="12">
        <v>45.5</v>
      </c>
      <c r="I1117" s="12">
        <v>46.5</v>
      </c>
      <c r="J1117">
        <v>6</v>
      </c>
      <c r="K1117">
        <v>440</v>
      </c>
      <c r="L1117">
        <v>746</v>
      </c>
      <c r="M1117">
        <v>1446</v>
      </c>
      <c r="N1117">
        <v>31</v>
      </c>
      <c r="O1117">
        <v>750</v>
      </c>
      <c r="P1117">
        <v>1800</v>
      </c>
      <c r="Q1117">
        <v>32</v>
      </c>
      <c r="R1117">
        <v>750</v>
      </c>
      <c r="S1117">
        <v>1800</v>
      </c>
      <c r="T1117" t="s">
        <v>5993</v>
      </c>
      <c r="U1117" t="s">
        <v>6079</v>
      </c>
      <c r="V1117" t="s">
        <v>2</v>
      </c>
      <c r="W1117" t="s">
        <v>1</v>
      </c>
      <c r="X1117" t="s">
        <v>4738</v>
      </c>
      <c r="Y1117" t="s">
        <v>5988</v>
      </c>
    </row>
    <row r="1118" spans="2:25" x14ac:dyDescent="0.25">
      <c r="B1118" t="s">
        <v>7829</v>
      </c>
      <c r="C1118" t="s">
        <v>29185</v>
      </c>
      <c r="D1118" s="13">
        <v>14304</v>
      </c>
      <c r="E1118" s="14">
        <v>14304</v>
      </c>
      <c r="F1118" s="9">
        <v>0</v>
      </c>
      <c r="G1118" s="23" t="s">
        <v>9322</v>
      </c>
      <c r="H1118" s="12">
        <v>45.5</v>
      </c>
      <c r="I1118" s="12">
        <v>46.5</v>
      </c>
      <c r="J1118">
        <v>6</v>
      </c>
      <c r="K1118">
        <v>440</v>
      </c>
      <c r="L1118">
        <v>746</v>
      </c>
      <c r="M1118">
        <v>1446</v>
      </c>
      <c r="N1118">
        <v>31</v>
      </c>
      <c r="O1118">
        <v>750</v>
      </c>
      <c r="P1118">
        <v>1800</v>
      </c>
      <c r="Q1118">
        <v>32</v>
      </c>
      <c r="R1118">
        <v>750</v>
      </c>
      <c r="S1118">
        <v>1800</v>
      </c>
      <c r="T1118" t="s">
        <v>5993</v>
      </c>
      <c r="U1118" t="s">
        <v>6079</v>
      </c>
      <c r="V1118" t="s">
        <v>2</v>
      </c>
      <c r="W1118" t="s">
        <v>1</v>
      </c>
      <c r="X1118" t="s">
        <v>4738</v>
      </c>
      <c r="Y1118" t="s">
        <v>5988</v>
      </c>
    </row>
    <row r="1119" spans="2:25" x14ac:dyDescent="0.25">
      <c r="B1119" t="s">
        <v>7830</v>
      </c>
      <c r="C1119" t="s">
        <v>25960</v>
      </c>
      <c r="D1119" s="13">
        <v>14304</v>
      </c>
      <c r="E1119" s="14">
        <v>14304</v>
      </c>
      <c r="F1119" s="9">
        <v>0</v>
      </c>
      <c r="G1119" s="23" t="s">
        <v>9323</v>
      </c>
      <c r="H1119" s="12">
        <v>45.5</v>
      </c>
      <c r="I1119" s="12">
        <v>46.5</v>
      </c>
      <c r="J1119">
        <v>6</v>
      </c>
      <c r="K1119">
        <v>440</v>
      </c>
      <c r="L1119">
        <v>746</v>
      </c>
      <c r="M1119">
        <v>1446</v>
      </c>
      <c r="N1119">
        <v>31</v>
      </c>
      <c r="O1119">
        <v>750</v>
      </c>
      <c r="P1119">
        <v>1800</v>
      </c>
      <c r="Q1119">
        <v>32</v>
      </c>
      <c r="R1119">
        <v>750</v>
      </c>
      <c r="S1119">
        <v>1800</v>
      </c>
      <c r="T1119" t="s">
        <v>5993</v>
      </c>
      <c r="U1119" t="s">
        <v>6079</v>
      </c>
      <c r="V1119" t="s">
        <v>2</v>
      </c>
      <c r="W1119" t="s">
        <v>1</v>
      </c>
      <c r="X1119" t="s">
        <v>4738</v>
      </c>
      <c r="Y1119" t="s">
        <v>5988</v>
      </c>
    </row>
    <row r="1120" spans="2:25" x14ac:dyDescent="0.25">
      <c r="B1120" t="s">
        <v>12709</v>
      </c>
      <c r="C1120" t="s">
        <v>26001</v>
      </c>
      <c r="D1120" s="13">
        <v>14304</v>
      </c>
      <c r="E1120" s="14">
        <v>14304</v>
      </c>
      <c r="F1120" s="9">
        <v>0</v>
      </c>
      <c r="G1120" s="23" t="s">
        <v>14656</v>
      </c>
      <c r="H1120" s="12">
        <v>64.8</v>
      </c>
      <c r="I1120" s="12">
        <v>66.8</v>
      </c>
      <c r="J1120">
        <v>6</v>
      </c>
      <c r="K1120">
        <v>440</v>
      </c>
      <c r="L1120">
        <v>746</v>
      </c>
      <c r="M1120">
        <v>1446</v>
      </c>
      <c r="N1120">
        <v>31</v>
      </c>
      <c r="O1120">
        <v>750</v>
      </c>
      <c r="P1120">
        <v>1800</v>
      </c>
      <c r="Q1120">
        <v>32</v>
      </c>
      <c r="R1120">
        <v>750</v>
      </c>
      <c r="S1120">
        <v>1800</v>
      </c>
      <c r="T1120" t="s">
        <v>5993</v>
      </c>
      <c r="U1120" t="s">
        <v>6079</v>
      </c>
      <c r="V1120" t="s">
        <v>2</v>
      </c>
      <c r="W1120" t="s">
        <v>1</v>
      </c>
      <c r="X1120" t="s">
        <v>4738</v>
      </c>
      <c r="Y1120" t="s">
        <v>5988</v>
      </c>
    </row>
    <row r="1121" spans="2:25" x14ac:dyDescent="0.25">
      <c r="B1121" t="s">
        <v>12710</v>
      </c>
      <c r="C1121" t="s">
        <v>29200</v>
      </c>
      <c r="D1121" s="13">
        <v>14304</v>
      </c>
      <c r="E1121" s="14">
        <v>14304</v>
      </c>
      <c r="F1121" s="9">
        <v>0</v>
      </c>
      <c r="G1121" s="23" t="s">
        <v>14657</v>
      </c>
      <c r="H1121" s="12">
        <v>64.8</v>
      </c>
      <c r="I1121" s="12">
        <v>66.8</v>
      </c>
      <c r="J1121">
        <v>6</v>
      </c>
      <c r="K1121">
        <v>440</v>
      </c>
      <c r="L1121">
        <v>746</v>
      </c>
      <c r="M1121">
        <v>1446</v>
      </c>
      <c r="N1121">
        <v>31</v>
      </c>
      <c r="O1121">
        <v>750</v>
      </c>
      <c r="P1121">
        <v>1800</v>
      </c>
      <c r="Q1121">
        <v>32</v>
      </c>
      <c r="R1121">
        <v>750</v>
      </c>
      <c r="S1121">
        <v>1800</v>
      </c>
      <c r="T1121" t="s">
        <v>5993</v>
      </c>
      <c r="U1121" t="s">
        <v>6079</v>
      </c>
      <c r="V1121" t="s">
        <v>2</v>
      </c>
      <c r="W1121" t="s">
        <v>1</v>
      </c>
      <c r="X1121" t="s">
        <v>4738</v>
      </c>
      <c r="Y1121" t="s">
        <v>5988</v>
      </c>
    </row>
    <row r="1122" spans="2:25" x14ac:dyDescent="0.25">
      <c r="B1122" t="s">
        <v>31216</v>
      </c>
      <c r="C1122" t="s">
        <v>26001</v>
      </c>
      <c r="D1122" s="13">
        <v>14304</v>
      </c>
      <c r="E1122" s="14">
        <v>14304</v>
      </c>
      <c r="F1122" s="9">
        <v>0</v>
      </c>
      <c r="G1122" s="23" t="s">
        <v>31674</v>
      </c>
      <c r="H1122" s="12">
        <v>86</v>
      </c>
      <c r="I1122" s="12">
        <v>86</v>
      </c>
      <c r="J1122">
        <v>6</v>
      </c>
      <c r="K1122">
        <v>440</v>
      </c>
      <c r="L1122">
        <v>746</v>
      </c>
      <c r="M1122">
        <v>1446</v>
      </c>
      <c r="N1122">
        <v>31</v>
      </c>
      <c r="O1122">
        <v>750</v>
      </c>
      <c r="P1122">
        <v>1800</v>
      </c>
      <c r="Q1122">
        <v>32</v>
      </c>
      <c r="R1122">
        <v>750</v>
      </c>
      <c r="S1122">
        <v>1812</v>
      </c>
      <c r="T1122" t="s">
        <v>9342</v>
      </c>
      <c r="U1122" t="s">
        <v>6079</v>
      </c>
      <c r="V1122" t="s">
        <v>2</v>
      </c>
      <c r="W1122" t="s">
        <v>1</v>
      </c>
      <c r="X1122" t="s">
        <v>4738</v>
      </c>
      <c r="Y1122" t="s">
        <v>5988</v>
      </c>
    </row>
    <row r="1123" spans="2:25" x14ac:dyDescent="0.25">
      <c r="B1123" t="s">
        <v>2340</v>
      </c>
      <c r="C1123" t="s">
        <v>18134</v>
      </c>
      <c r="D1123" s="13">
        <v>8883</v>
      </c>
      <c r="E1123" s="14">
        <v>9505</v>
      </c>
      <c r="F1123" s="9">
        <v>7.002138917032534E-2</v>
      </c>
      <c r="G1123" s="23" t="s">
        <v>12</v>
      </c>
      <c r="H1123" s="12">
        <v>17</v>
      </c>
      <c r="I1123" s="12">
        <v>19.5</v>
      </c>
      <c r="J1123">
        <v>25</v>
      </c>
      <c r="K1123">
        <v>440</v>
      </c>
      <c r="L1123">
        <v>746</v>
      </c>
      <c r="M1123">
        <v>1446</v>
      </c>
      <c r="N1123">
        <v>31</v>
      </c>
      <c r="O1123">
        <v>800</v>
      </c>
      <c r="P1123">
        <v>800</v>
      </c>
      <c r="Q1123">
        <v>25</v>
      </c>
      <c r="R1123">
        <v>800</v>
      </c>
      <c r="S1123">
        <v>800</v>
      </c>
      <c r="T1123" t="s">
        <v>7701</v>
      </c>
      <c r="U1123" t="s">
        <v>6078</v>
      </c>
      <c r="V1123" t="s">
        <v>0</v>
      </c>
      <c r="W1123" t="s">
        <v>11</v>
      </c>
      <c r="X1123" t="s">
        <v>4738</v>
      </c>
      <c r="Y1123" t="s">
        <v>5988</v>
      </c>
    </row>
    <row r="1124" spans="2:25" x14ac:dyDescent="0.25">
      <c r="B1124" t="s">
        <v>2341</v>
      </c>
      <c r="C1124" t="s">
        <v>18135</v>
      </c>
      <c r="D1124" s="13">
        <v>11442</v>
      </c>
      <c r="E1124" s="14">
        <v>12243</v>
      </c>
      <c r="F1124" s="9">
        <v>7.0005243838489772E-2</v>
      </c>
      <c r="G1124" s="23" t="s">
        <v>13</v>
      </c>
      <c r="H1124" s="12">
        <v>17</v>
      </c>
      <c r="I1124" s="12">
        <v>19.5</v>
      </c>
      <c r="J1124">
        <v>25</v>
      </c>
      <c r="K1124">
        <v>440</v>
      </c>
      <c r="L1124">
        <v>746</v>
      </c>
      <c r="M1124">
        <v>1446</v>
      </c>
      <c r="N1124">
        <v>31</v>
      </c>
      <c r="O1124">
        <v>800</v>
      </c>
      <c r="P1124">
        <v>800</v>
      </c>
      <c r="Q1124">
        <v>25</v>
      </c>
      <c r="R1124">
        <v>800</v>
      </c>
      <c r="S1124">
        <v>800</v>
      </c>
      <c r="T1124" t="s">
        <v>7701</v>
      </c>
      <c r="U1124" t="s">
        <v>6078</v>
      </c>
      <c r="V1124" t="s">
        <v>0</v>
      </c>
      <c r="W1124" t="s">
        <v>11</v>
      </c>
      <c r="X1124" t="s">
        <v>4738</v>
      </c>
      <c r="Y1124" t="s">
        <v>5988</v>
      </c>
    </row>
    <row r="1125" spans="2:25" x14ac:dyDescent="0.25">
      <c r="B1125" t="s">
        <v>33317</v>
      </c>
      <c r="C1125" t="s">
        <v>33393</v>
      </c>
      <c r="D1125" s="13">
        <v>11149</v>
      </c>
      <c r="E1125" s="14">
        <v>11929</v>
      </c>
      <c r="F1125" s="9">
        <v>6.9961431518521841E-2</v>
      </c>
      <c r="G1125" s="23" t="s">
        <v>35756</v>
      </c>
      <c r="H1125" s="12">
        <v>18</v>
      </c>
      <c r="I1125" s="12">
        <v>18.5</v>
      </c>
      <c r="J1125">
        <v>25</v>
      </c>
      <c r="K1125">
        <v>440</v>
      </c>
      <c r="L1125">
        <v>746</v>
      </c>
      <c r="M1125">
        <v>1446</v>
      </c>
      <c r="N1125">
        <v>31</v>
      </c>
      <c r="O1125">
        <v>800</v>
      </c>
      <c r="P1125">
        <v>800</v>
      </c>
      <c r="Q1125">
        <v>25</v>
      </c>
      <c r="R1125">
        <v>800</v>
      </c>
      <c r="S1125">
        <v>800</v>
      </c>
      <c r="T1125" t="s">
        <v>7701</v>
      </c>
      <c r="U1125" t="s">
        <v>6078</v>
      </c>
      <c r="V1125" t="s">
        <v>0</v>
      </c>
      <c r="W1125" t="s">
        <v>11</v>
      </c>
      <c r="X1125" t="s">
        <v>4738</v>
      </c>
      <c r="Y1125" t="s">
        <v>5988</v>
      </c>
    </row>
    <row r="1126" spans="2:25" x14ac:dyDescent="0.25">
      <c r="B1126" t="s">
        <v>18363</v>
      </c>
      <c r="C1126" t="s">
        <v>23501</v>
      </c>
      <c r="D1126" s="13">
        <v>11079</v>
      </c>
      <c r="E1126" s="14">
        <v>11855</v>
      </c>
      <c r="F1126" s="9">
        <v>7.0042422601317808E-2</v>
      </c>
      <c r="G1126" s="23" t="s">
        <v>19441</v>
      </c>
      <c r="H1126" s="12">
        <v>18</v>
      </c>
      <c r="I1126" s="12">
        <v>18.5</v>
      </c>
      <c r="J1126">
        <v>25</v>
      </c>
      <c r="K1126">
        <v>440</v>
      </c>
      <c r="L1126">
        <v>746</v>
      </c>
      <c r="M1126">
        <v>1446</v>
      </c>
      <c r="N1126">
        <v>31</v>
      </c>
      <c r="O1126">
        <v>800</v>
      </c>
      <c r="P1126">
        <v>800</v>
      </c>
      <c r="Q1126">
        <v>25</v>
      </c>
      <c r="R1126">
        <v>800</v>
      </c>
      <c r="S1126">
        <v>800</v>
      </c>
      <c r="T1126" t="s">
        <v>7701</v>
      </c>
      <c r="U1126" t="s">
        <v>6078</v>
      </c>
      <c r="V1126" t="s">
        <v>0</v>
      </c>
      <c r="W1126" t="s">
        <v>11</v>
      </c>
      <c r="X1126" t="s">
        <v>4738</v>
      </c>
      <c r="Y1126" t="s">
        <v>5988</v>
      </c>
    </row>
    <row r="1127" spans="2:25" x14ac:dyDescent="0.25">
      <c r="B1127" t="s">
        <v>2342</v>
      </c>
      <c r="C1127" t="s">
        <v>18136</v>
      </c>
      <c r="D1127" s="13">
        <v>8883</v>
      </c>
      <c r="E1127" s="14">
        <v>9505</v>
      </c>
      <c r="F1127" s="9">
        <v>7.002138917032534E-2</v>
      </c>
      <c r="G1127" s="23" t="s">
        <v>14</v>
      </c>
      <c r="H1127" s="12">
        <v>20</v>
      </c>
      <c r="I1127" s="12">
        <v>22.5</v>
      </c>
      <c r="J1127">
        <v>25</v>
      </c>
      <c r="K1127">
        <v>440</v>
      </c>
      <c r="L1127">
        <v>746</v>
      </c>
      <c r="M1127">
        <v>1446</v>
      </c>
      <c r="N1127">
        <v>31</v>
      </c>
      <c r="O1127">
        <v>900</v>
      </c>
      <c r="P1127">
        <v>900</v>
      </c>
      <c r="Q1127">
        <v>25</v>
      </c>
      <c r="R1127">
        <v>900</v>
      </c>
      <c r="S1127">
        <v>900</v>
      </c>
      <c r="T1127" t="s">
        <v>7701</v>
      </c>
      <c r="U1127" t="s">
        <v>6078</v>
      </c>
      <c r="V1127" t="s">
        <v>0</v>
      </c>
      <c r="W1127" t="s">
        <v>11</v>
      </c>
      <c r="X1127" t="s">
        <v>4738</v>
      </c>
      <c r="Y1127" t="s">
        <v>5988</v>
      </c>
    </row>
    <row r="1128" spans="2:25" x14ac:dyDescent="0.25">
      <c r="B1128" t="s">
        <v>2343</v>
      </c>
      <c r="C1128" t="s">
        <v>18137</v>
      </c>
      <c r="D1128" s="13">
        <v>11442</v>
      </c>
      <c r="E1128" s="14">
        <v>12243</v>
      </c>
      <c r="F1128" s="9">
        <v>7.0005243838489772E-2</v>
      </c>
      <c r="G1128" s="23" t="s">
        <v>15</v>
      </c>
      <c r="H1128" s="12">
        <v>20</v>
      </c>
      <c r="I1128" s="12">
        <v>22.5</v>
      </c>
      <c r="J1128">
        <v>25</v>
      </c>
      <c r="K1128">
        <v>440</v>
      </c>
      <c r="L1128">
        <v>746</v>
      </c>
      <c r="M1128">
        <v>1446</v>
      </c>
      <c r="N1128">
        <v>31</v>
      </c>
      <c r="O1128">
        <v>900</v>
      </c>
      <c r="P1128">
        <v>900</v>
      </c>
      <c r="Q1128">
        <v>25</v>
      </c>
      <c r="R1128">
        <v>900</v>
      </c>
      <c r="S1128">
        <v>900</v>
      </c>
      <c r="T1128" t="s">
        <v>7701</v>
      </c>
      <c r="U1128" t="s">
        <v>6078</v>
      </c>
      <c r="V1128" t="s">
        <v>0</v>
      </c>
      <c r="W1128" t="s">
        <v>11</v>
      </c>
      <c r="X1128" t="s">
        <v>4738</v>
      </c>
      <c r="Y1128" t="s">
        <v>5988</v>
      </c>
    </row>
    <row r="1129" spans="2:25" x14ac:dyDescent="0.25">
      <c r="B1129" t="s">
        <v>33318</v>
      </c>
      <c r="C1129" t="s">
        <v>33394</v>
      </c>
      <c r="D1129" s="13">
        <v>11149</v>
      </c>
      <c r="E1129" s="14">
        <v>11929</v>
      </c>
      <c r="F1129" s="9">
        <v>6.9961431518521841E-2</v>
      </c>
      <c r="G1129" s="23" t="s">
        <v>35757</v>
      </c>
      <c r="H1129" s="12">
        <v>22</v>
      </c>
      <c r="I1129" s="12">
        <v>22.5</v>
      </c>
      <c r="J1129">
        <v>25</v>
      </c>
      <c r="K1129">
        <v>440</v>
      </c>
      <c r="L1129">
        <v>746</v>
      </c>
      <c r="M1129">
        <v>1446</v>
      </c>
      <c r="N1129">
        <v>31</v>
      </c>
      <c r="O1129">
        <v>900</v>
      </c>
      <c r="P1129">
        <v>900</v>
      </c>
      <c r="Q1129">
        <v>25</v>
      </c>
      <c r="R1129">
        <v>900</v>
      </c>
      <c r="S1129">
        <v>900</v>
      </c>
      <c r="T1129" t="s">
        <v>7701</v>
      </c>
      <c r="U1129" t="s">
        <v>6078</v>
      </c>
      <c r="V1129" t="s">
        <v>0</v>
      </c>
      <c r="W1129" t="s">
        <v>11</v>
      </c>
      <c r="X1129" t="s">
        <v>4738</v>
      </c>
      <c r="Y1129" t="s">
        <v>5988</v>
      </c>
    </row>
    <row r="1130" spans="2:25" x14ac:dyDescent="0.25">
      <c r="B1130" t="s">
        <v>18364</v>
      </c>
      <c r="C1130" t="s">
        <v>23502</v>
      </c>
      <c r="D1130" s="13">
        <v>11079</v>
      </c>
      <c r="E1130" s="14">
        <v>11855</v>
      </c>
      <c r="F1130" s="9">
        <v>7.0042422601317808E-2</v>
      </c>
      <c r="G1130" s="23" t="s">
        <v>19442</v>
      </c>
      <c r="H1130" s="12">
        <v>22</v>
      </c>
      <c r="I1130" s="12">
        <v>22.5</v>
      </c>
      <c r="J1130">
        <v>25</v>
      </c>
      <c r="K1130">
        <v>440</v>
      </c>
      <c r="L1130">
        <v>746</v>
      </c>
      <c r="M1130">
        <v>1446</v>
      </c>
      <c r="N1130">
        <v>31</v>
      </c>
      <c r="O1130">
        <v>900</v>
      </c>
      <c r="P1130">
        <v>900</v>
      </c>
      <c r="Q1130">
        <v>900</v>
      </c>
      <c r="R1130">
        <v>900</v>
      </c>
      <c r="S1130">
        <v>900</v>
      </c>
      <c r="T1130" t="s">
        <v>7701</v>
      </c>
      <c r="U1130" t="s">
        <v>6078</v>
      </c>
      <c r="V1130" t="s">
        <v>0</v>
      </c>
      <c r="W1130" t="s">
        <v>11</v>
      </c>
      <c r="X1130" t="s">
        <v>4738</v>
      </c>
      <c r="Y1130" t="s">
        <v>5988</v>
      </c>
    </row>
    <row r="1131" spans="2:25" x14ac:dyDescent="0.25">
      <c r="B1131" t="s">
        <v>2344</v>
      </c>
      <c r="C1131" t="s">
        <v>18138</v>
      </c>
      <c r="D1131" s="13">
        <v>9307</v>
      </c>
      <c r="E1131" s="14">
        <v>9958</v>
      </c>
      <c r="F1131" s="9">
        <v>6.9947351455893411E-2</v>
      </c>
      <c r="G1131" s="23" t="s">
        <v>16</v>
      </c>
      <c r="H1131" s="12">
        <v>18</v>
      </c>
      <c r="I1131" s="12">
        <v>20.5</v>
      </c>
      <c r="J1131">
        <v>25</v>
      </c>
      <c r="K1131">
        <v>440</v>
      </c>
      <c r="L1131">
        <v>746</v>
      </c>
      <c r="M1131">
        <v>1446</v>
      </c>
      <c r="N1131">
        <v>31</v>
      </c>
      <c r="O1131">
        <v>750</v>
      </c>
      <c r="P1131">
        <v>900</v>
      </c>
      <c r="Q1131">
        <v>25</v>
      </c>
      <c r="R1131">
        <v>750</v>
      </c>
      <c r="S1131">
        <v>900</v>
      </c>
      <c r="T1131" t="s">
        <v>7701</v>
      </c>
      <c r="U1131" t="s">
        <v>6078</v>
      </c>
      <c r="V1131" t="s">
        <v>0</v>
      </c>
      <c r="W1131" t="s">
        <v>11</v>
      </c>
      <c r="X1131" t="s">
        <v>4738</v>
      </c>
      <c r="Y1131" t="s">
        <v>5988</v>
      </c>
    </row>
    <row r="1132" spans="2:25" x14ac:dyDescent="0.25">
      <c r="B1132" t="s">
        <v>18365</v>
      </c>
      <c r="C1132" t="s">
        <v>18416</v>
      </c>
      <c r="D1132" s="13">
        <v>11867</v>
      </c>
      <c r="E1132" s="14">
        <v>12698</v>
      </c>
      <c r="F1132" s="9">
        <v>7.0026122861717374E-2</v>
      </c>
      <c r="G1132" s="23" t="s">
        <v>19443</v>
      </c>
      <c r="H1132" s="12">
        <v>19</v>
      </c>
      <c r="I1132" s="12">
        <v>19.5</v>
      </c>
      <c r="J1132">
        <v>25</v>
      </c>
      <c r="K1132">
        <v>440</v>
      </c>
      <c r="L1132">
        <v>746</v>
      </c>
      <c r="M1132">
        <v>1446</v>
      </c>
      <c r="N1132">
        <v>31</v>
      </c>
      <c r="O1132">
        <v>750</v>
      </c>
      <c r="P1132">
        <v>900</v>
      </c>
      <c r="Q1132">
        <v>25</v>
      </c>
      <c r="R1132">
        <v>750</v>
      </c>
      <c r="S1132">
        <v>900</v>
      </c>
      <c r="T1132" t="s">
        <v>7701</v>
      </c>
      <c r="U1132" t="s">
        <v>6078</v>
      </c>
      <c r="V1132" t="s">
        <v>0</v>
      </c>
      <c r="W1132" t="s">
        <v>11</v>
      </c>
      <c r="X1132" t="s">
        <v>4738</v>
      </c>
      <c r="Y1132" t="s">
        <v>5988</v>
      </c>
    </row>
    <row r="1133" spans="2:25" x14ac:dyDescent="0.25">
      <c r="B1133" t="s">
        <v>33319</v>
      </c>
      <c r="C1133" t="s">
        <v>33395</v>
      </c>
      <c r="D1133" s="13">
        <v>11672</v>
      </c>
      <c r="E1133" s="14">
        <v>12489</v>
      </c>
      <c r="F1133" s="9">
        <v>6.9996572995202191E-2</v>
      </c>
      <c r="G1133" s="23" t="s">
        <v>35758</v>
      </c>
      <c r="H1133" s="12">
        <v>19</v>
      </c>
      <c r="I1133" s="12">
        <v>19.5</v>
      </c>
      <c r="J1133">
        <v>25</v>
      </c>
      <c r="K1133">
        <v>440</v>
      </c>
      <c r="L1133">
        <v>746</v>
      </c>
      <c r="M1133">
        <v>1446</v>
      </c>
      <c r="N1133">
        <v>31</v>
      </c>
      <c r="O1133">
        <v>750</v>
      </c>
      <c r="P1133">
        <v>900</v>
      </c>
      <c r="Q1133">
        <v>25</v>
      </c>
      <c r="R1133">
        <v>750</v>
      </c>
      <c r="S1133">
        <v>900</v>
      </c>
      <c r="T1133" t="s">
        <v>7701</v>
      </c>
      <c r="U1133" t="s">
        <v>6078</v>
      </c>
      <c r="V1133" t="s">
        <v>0</v>
      </c>
      <c r="W1133" t="s">
        <v>11</v>
      </c>
      <c r="X1133" t="s">
        <v>4738</v>
      </c>
      <c r="Y1133" t="s">
        <v>5988</v>
      </c>
    </row>
    <row r="1134" spans="2:25" x14ac:dyDescent="0.25">
      <c r="B1134" t="s">
        <v>18366</v>
      </c>
      <c r="C1134" t="s">
        <v>18149</v>
      </c>
      <c r="D1134" s="13">
        <v>11503</v>
      </c>
      <c r="E1134" s="14">
        <v>12308</v>
      </c>
      <c r="F1134" s="9">
        <v>6.9981743892897505E-2</v>
      </c>
      <c r="G1134" s="23" t="s">
        <v>19444</v>
      </c>
      <c r="H1134" s="12">
        <v>19</v>
      </c>
      <c r="I1134" s="12">
        <v>19.5</v>
      </c>
      <c r="J1134">
        <v>25</v>
      </c>
      <c r="K1134">
        <v>440</v>
      </c>
      <c r="L1134">
        <v>746</v>
      </c>
      <c r="M1134">
        <v>1446</v>
      </c>
      <c r="N1134">
        <v>31</v>
      </c>
      <c r="O1134">
        <v>750</v>
      </c>
      <c r="P1134">
        <v>900</v>
      </c>
      <c r="Q1134">
        <v>750</v>
      </c>
      <c r="R1134">
        <v>750</v>
      </c>
      <c r="S1134">
        <v>900</v>
      </c>
      <c r="T1134" t="s">
        <v>7701</v>
      </c>
      <c r="U1134" t="s">
        <v>6078</v>
      </c>
      <c r="V1134" t="s">
        <v>0</v>
      </c>
      <c r="W1134" t="s">
        <v>11</v>
      </c>
      <c r="X1134" t="s">
        <v>4738</v>
      </c>
      <c r="Y1134" t="s">
        <v>5988</v>
      </c>
    </row>
    <row r="1135" spans="2:25" x14ac:dyDescent="0.25">
      <c r="B1135" t="s">
        <v>2345</v>
      </c>
      <c r="C1135" t="s">
        <v>18139</v>
      </c>
      <c r="D1135" s="13">
        <v>10955</v>
      </c>
      <c r="E1135" s="14">
        <v>11722</v>
      </c>
      <c r="F1135" s="9">
        <v>7.0013692377909637E-2</v>
      </c>
      <c r="G1135" s="23" t="s">
        <v>17</v>
      </c>
      <c r="H1135" s="12">
        <v>22</v>
      </c>
      <c r="I1135" s="12">
        <v>23</v>
      </c>
      <c r="J1135">
        <v>25</v>
      </c>
      <c r="K1135">
        <v>440</v>
      </c>
      <c r="L1135">
        <v>746</v>
      </c>
      <c r="M1135">
        <v>1446</v>
      </c>
      <c r="N1135">
        <v>31</v>
      </c>
      <c r="O1135">
        <v>1000</v>
      </c>
      <c r="P1135">
        <v>1000</v>
      </c>
      <c r="Q1135">
        <v>25</v>
      </c>
      <c r="R1135">
        <v>1000</v>
      </c>
      <c r="S1135">
        <v>1000</v>
      </c>
      <c r="T1135" t="s">
        <v>7701</v>
      </c>
      <c r="U1135" t="s">
        <v>6078</v>
      </c>
      <c r="V1135" t="s">
        <v>0</v>
      </c>
      <c r="W1135" t="s">
        <v>11</v>
      </c>
      <c r="X1135" t="s">
        <v>4738</v>
      </c>
      <c r="Y1135" t="s">
        <v>5988</v>
      </c>
    </row>
    <row r="1136" spans="2:25" x14ac:dyDescent="0.25">
      <c r="B1136" t="s">
        <v>2346</v>
      </c>
      <c r="C1136" t="s">
        <v>18143</v>
      </c>
      <c r="D1136" s="13">
        <v>13515</v>
      </c>
      <c r="E1136" s="14">
        <v>14461</v>
      </c>
      <c r="F1136" s="9">
        <v>6.9996300406955231E-2</v>
      </c>
      <c r="G1136" s="23" t="s">
        <v>18</v>
      </c>
      <c r="H1136" s="12">
        <v>22</v>
      </c>
      <c r="I1136" s="12">
        <v>23</v>
      </c>
      <c r="J1136">
        <v>25</v>
      </c>
      <c r="K1136">
        <v>440</v>
      </c>
      <c r="L1136">
        <v>746</v>
      </c>
      <c r="M1136">
        <v>1446</v>
      </c>
      <c r="N1136">
        <v>31</v>
      </c>
      <c r="O1136">
        <v>1000</v>
      </c>
      <c r="P1136">
        <v>1000</v>
      </c>
      <c r="Q1136">
        <v>25</v>
      </c>
      <c r="R1136">
        <v>1000</v>
      </c>
      <c r="S1136">
        <v>1000</v>
      </c>
      <c r="T1136" t="s">
        <v>7701</v>
      </c>
      <c r="U1136" t="s">
        <v>6078</v>
      </c>
      <c r="V1136" t="s">
        <v>0</v>
      </c>
      <c r="W1136" t="s">
        <v>11</v>
      </c>
      <c r="X1136" t="s">
        <v>4738</v>
      </c>
      <c r="Y1136" t="s">
        <v>5988</v>
      </c>
    </row>
    <row r="1137" spans="2:25" x14ac:dyDescent="0.25">
      <c r="B1137" t="s">
        <v>33320</v>
      </c>
      <c r="C1137" t="s">
        <v>33396</v>
      </c>
      <c r="D1137" s="13">
        <v>13760</v>
      </c>
      <c r="E1137" s="14">
        <v>14723</v>
      </c>
      <c r="F1137" s="9">
        <v>6.9985465116279066E-2</v>
      </c>
      <c r="G1137" s="23" t="s">
        <v>35759</v>
      </c>
      <c r="H1137" s="12">
        <v>26.5</v>
      </c>
      <c r="I1137" s="12">
        <v>27</v>
      </c>
      <c r="J1137">
        <v>25</v>
      </c>
      <c r="K1137">
        <v>440</v>
      </c>
      <c r="L1137">
        <v>746</v>
      </c>
      <c r="M1137">
        <v>1446</v>
      </c>
      <c r="N1137">
        <v>31</v>
      </c>
      <c r="O1137">
        <v>1000</v>
      </c>
      <c r="P1137">
        <v>1000</v>
      </c>
      <c r="Q1137">
        <v>25</v>
      </c>
      <c r="R1137">
        <v>1000</v>
      </c>
      <c r="S1137">
        <v>1000</v>
      </c>
      <c r="T1137" t="s">
        <v>7701</v>
      </c>
      <c r="U1137" t="s">
        <v>6078</v>
      </c>
      <c r="V1137" t="s">
        <v>0</v>
      </c>
      <c r="W1137" t="s">
        <v>11</v>
      </c>
      <c r="X1137" t="s">
        <v>4738</v>
      </c>
      <c r="Y1137" t="s">
        <v>5988</v>
      </c>
    </row>
    <row r="1138" spans="2:25" x14ac:dyDescent="0.25">
      <c r="B1138" t="s">
        <v>18367</v>
      </c>
      <c r="C1138" t="s">
        <v>23503</v>
      </c>
      <c r="D1138" s="13">
        <v>13150</v>
      </c>
      <c r="E1138" s="14">
        <v>14071</v>
      </c>
      <c r="F1138" s="9">
        <v>7.0038022813688219E-2</v>
      </c>
      <c r="G1138" s="23" t="s">
        <v>19445</v>
      </c>
      <c r="H1138" s="12">
        <v>26.5</v>
      </c>
      <c r="I1138" s="12">
        <v>27</v>
      </c>
      <c r="J1138">
        <v>25</v>
      </c>
      <c r="K1138">
        <v>440</v>
      </c>
      <c r="L1138">
        <v>746</v>
      </c>
      <c r="M1138">
        <v>1446</v>
      </c>
      <c r="N1138">
        <v>31</v>
      </c>
      <c r="O1138">
        <v>1000</v>
      </c>
      <c r="P1138">
        <v>1000</v>
      </c>
      <c r="Q1138">
        <v>1000</v>
      </c>
      <c r="R1138">
        <v>1000</v>
      </c>
      <c r="S1138">
        <v>1000</v>
      </c>
      <c r="T1138" t="s">
        <v>7701</v>
      </c>
      <c r="U1138" t="s">
        <v>6078</v>
      </c>
      <c r="V1138" t="s">
        <v>0</v>
      </c>
      <c r="W1138" t="s">
        <v>11</v>
      </c>
      <c r="X1138" t="s">
        <v>4738</v>
      </c>
      <c r="Y1138" t="s">
        <v>5988</v>
      </c>
    </row>
    <row r="1139" spans="2:25" x14ac:dyDescent="0.25">
      <c r="B1139" t="s">
        <v>2347</v>
      </c>
      <c r="C1139" t="s">
        <v>18140</v>
      </c>
      <c r="D1139" s="13">
        <v>15945</v>
      </c>
      <c r="E1139" s="14">
        <v>17061</v>
      </c>
      <c r="F1139" s="9">
        <v>6.9990592662276571E-2</v>
      </c>
      <c r="G1139" s="23" t="s">
        <v>20</v>
      </c>
      <c r="H1139" s="12">
        <v>18.399999999999999</v>
      </c>
      <c r="I1139" s="12">
        <v>21.3</v>
      </c>
      <c r="J1139">
        <v>25</v>
      </c>
      <c r="K1139">
        <v>440</v>
      </c>
      <c r="L1139">
        <v>746</v>
      </c>
      <c r="M1139">
        <v>1446</v>
      </c>
      <c r="N1139">
        <v>31</v>
      </c>
      <c r="O1139">
        <v>800</v>
      </c>
      <c r="P1139">
        <v>1200</v>
      </c>
      <c r="Q1139">
        <v>25</v>
      </c>
      <c r="R1139">
        <v>800</v>
      </c>
      <c r="S1139">
        <v>1200</v>
      </c>
      <c r="T1139" t="s">
        <v>7701</v>
      </c>
      <c r="U1139" t="s">
        <v>6078</v>
      </c>
      <c r="V1139" t="s">
        <v>0</v>
      </c>
      <c r="W1139" t="s">
        <v>19</v>
      </c>
      <c r="X1139" t="s">
        <v>4738</v>
      </c>
      <c r="Y1139" t="s">
        <v>5988</v>
      </c>
    </row>
    <row r="1140" spans="2:25" x14ac:dyDescent="0.25">
      <c r="B1140" t="s">
        <v>2348</v>
      </c>
      <c r="C1140" t="s">
        <v>18144</v>
      </c>
      <c r="D1140" s="13">
        <v>18505</v>
      </c>
      <c r="E1140" s="14">
        <v>19800</v>
      </c>
      <c r="F1140" s="9">
        <v>6.998108619292083E-2</v>
      </c>
      <c r="G1140" s="23" t="s">
        <v>21</v>
      </c>
      <c r="H1140" s="12">
        <v>18.399999999999999</v>
      </c>
      <c r="I1140" s="12">
        <v>21.3</v>
      </c>
      <c r="J1140">
        <v>25</v>
      </c>
      <c r="K1140">
        <v>440</v>
      </c>
      <c r="L1140">
        <v>746</v>
      </c>
      <c r="M1140">
        <v>1446</v>
      </c>
      <c r="N1140">
        <v>31</v>
      </c>
      <c r="O1140">
        <v>800</v>
      </c>
      <c r="P1140">
        <v>1200</v>
      </c>
      <c r="Q1140">
        <v>25</v>
      </c>
      <c r="R1140">
        <v>800</v>
      </c>
      <c r="S1140">
        <v>1200</v>
      </c>
      <c r="T1140" t="s">
        <v>7701</v>
      </c>
      <c r="U1140" t="s">
        <v>6078</v>
      </c>
      <c r="V1140" t="s">
        <v>0</v>
      </c>
      <c r="W1140" t="s">
        <v>11</v>
      </c>
      <c r="X1140" t="s">
        <v>4738</v>
      </c>
      <c r="Y1140" t="s">
        <v>5988</v>
      </c>
    </row>
    <row r="1141" spans="2:25" x14ac:dyDescent="0.25">
      <c r="B1141" t="s">
        <v>33321</v>
      </c>
      <c r="C1141" t="s">
        <v>33397</v>
      </c>
      <c r="D1141" s="13">
        <v>20024</v>
      </c>
      <c r="E1141" s="14">
        <v>21426</v>
      </c>
      <c r="F1141" s="9">
        <v>7.0015980823012386E-2</v>
      </c>
      <c r="G1141" s="23" t="s">
        <v>35760</v>
      </c>
      <c r="H1141" s="12">
        <v>26.5</v>
      </c>
      <c r="I1141" s="12">
        <v>27</v>
      </c>
      <c r="J1141">
        <v>25</v>
      </c>
      <c r="K1141">
        <v>440</v>
      </c>
      <c r="L1141">
        <v>746</v>
      </c>
      <c r="M1141">
        <v>1446</v>
      </c>
      <c r="N1141">
        <v>31</v>
      </c>
      <c r="O1141">
        <v>800</v>
      </c>
      <c r="P1141">
        <v>1200</v>
      </c>
      <c r="Q1141">
        <v>25</v>
      </c>
      <c r="R1141">
        <v>800</v>
      </c>
      <c r="S1141">
        <v>1200</v>
      </c>
      <c r="T1141" t="s">
        <v>7701</v>
      </c>
      <c r="U1141" t="s">
        <v>6078</v>
      </c>
      <c r="V1141" t="s">
        <v>0</v>
      </c>
      <c r="W1141" t="s">
        <v>19</v>
      </c>
      <c r="X1141" t="s">
        <v>4738</v>
      </c>
      <c r="Y1141" t="s">
        <v>5988</v>
      </c>
    </row>
    <row r="1142" spans="2:25" x14ac:dyDescent="0.25">
      <c r="B1142" t="s">
        <v>18368</v>
      </c>
      <c r="C1142" t="s">
        <v>23504</v>
      </c>
      <c r="D1142" s="13">
        <v>19095</v>
      </c>
      <c r="E1142" s="14">
        <v>20432</v>
      </c>
      <c r="F1142" s="9">
        <v>7.0018329405603555E-2</v>
      </c>
      <c r="G1142" s="23" t="s">
        <v>19446</v>
      </c>
      <c r="H1142" s="12">
        <v>26.5</v>
      </c>
      <c r="I1142" s="12">
        <v>27</v>
      </c>
      <c r="J1142">
        <v>25</v>
      </c>
      <c r="K1142">
        <v>440</v>
      </c>
      <c r="L1142">
        <v>746</v>
      </c>
      <c r="M1142">
        <v>1446</v>
      </c>
      <c r="N1142">
        <v>31</v>
      </c>
      <c r="O1142">
        <v>800</v>
      </c>
      <c r="P1142">
        <v>1200</v>
      </c>
      <c r="Q1142">
        <v>800</v>
      </c>
      <c r="R1142">
        <v>800</v>
      </c>
      <c r="S1142">
        <v>1200</v>
      </c>
      <c r="T1142" t="s">
        <v>7701</v>
      </c>
      <c r="U1142" t="s">
        <v>6078</v>
      </c>
      <c r="V1142" t="s">
        <v>0</v>
      </c>
      <c r="W1142" t="s">
        <v>19</v>
      </c>
      <c r="X1142" t="s">
        <v>4738</v>
      </c>
      <c r="Y1142" t="s">
        <v>5988</v>
      </c>
    </row>
    <row r="1143" spans="2:25" x14ac:dyDescent="0.25">
      <c r="B1143" t="s">
        <v>2349</v>
      </c>
      <c r="C1143" t="s">
        <v>18141</v>
      </c>
      <c r="D1143" s="13">
        <v>16793</v>
      </c>
      <c r="E1143" s="14">
        <v>17969</v>
      </c>
      <c r="F1143" s="9">
        <v>7.0029178824510208E-2</v>
      </c>
      <c r="G1143" s="23" t="s">
        <v>22</v>
      </c>
      <c r="H1143" s="12">
        <v>19.2</v>
      </c>
      <c r="I1143" s="12">
        <v>22.2</v>
      </c>
      <c r="J1143">
        <v>25</v>
      </c>
      <c r="K1143">
        <v>440</v>
      </c>
      <c r="L1143">
        <v>746</v>
      </c>
      <c r="M1143">
        <v>1446</v>
      </c>
      <c r="N1143">
        <v>31</v>
      </c>
      <c r="O1143">
        <v>800</v>
      </c>
      <c r="P1143">
        <v>1400</v>
      </c>
      <c r="Q1143">
        <v>25</v>
      </c>
      <c r="R1143">
        <v>800</v>
      </c>
      <c r="S1143">
        <v>1400</v>
      </c>
      <c r="T1143" t="s">
        <v>7701</v>
      </c>
      <c r="U1143" t="s">
        <v>6078</v>
      </c>
      <c r="V1143" t="s">
        <v>0</v>
      </c>
      <c r="W1143" t="s">
        <v>11</v>
      </c>
      <c r="X1143" t="s">
        <v>4738</v>
      </c>
      <c r="Y1143" t="s">
        <v>5988</v>
      </c>
    </row>
    <row r="1144" spans="2:25" x14ac:dyDescent="0.25">
      <c r="B1144" t="s">
        <v>2350</v>
      </c>
      <c r="C1144" t="s">
        <v>18142</v>
      </c>
      <c r="D1144" s="13">
        <v>19353</v>
      </c>
      <c r="E1144" s="14">
        <v>20708</v>
      </c>
      <c r="F1144" s="9">
        <v>7.0014984756885237E-2</v>
      </c>
      <c r="G1144" s="23" t="s">
        <v>23</v>
      </c>
      <c r="H1144" s="12">
        <v>19.2</v>
      </c>
      <c r="I1144" s="12">
        <v>22.2</v>
      </c>
      <c r="J1144">
        <v>25</v>
      </c>
      <c r="K1144">
        <v>440</v>
      </c>
      <c r="L1144">
        <v>746</v>
      </c>
      <c r="M1144">
        <v>1446</v>
      </c>
      <c r="N1144">
        <v>31</v>
      </c>
      <c r="O1144">
        <v>800</v>
      </c>
      <c r="P1144">
        <v>1400</v>
      </c>
      <c r="Q1144">
        <v>25</v>
      </c>
      <c r="R1144">
        <v>800</v>
      </c>
      <c r="S1144">
        <v>1400</v>
      </c>
      <c r="T1144" t="s">
        <v>7701</v>
      </c>
      <c r="U1144" t="s">
        <v>6078</v>
      </c>
      <c r="V1144" t="s">
        <v>0</v>
      </c>
      <c r="W1144" t="s">
        <v>11</v>
      </c>
      <c r="X1144" t="s">
        <v>4738</v>
      </c>
      <c r="Y1144" t="s">
        <v>5988</v>
      </c>
    </row>
    <row r="1145" spans="2:25" x14ac:dyDescent="0.25">
      <c r="B1145" t="s">
        <v>33322</v>
      </c>
      <c r="C1145" t="s">
        <v>33398</v>
      </c>
      <c r="D1145" s="13">
        <v>21069</v>
      </c>
      <c r="E1145" s="14">
        <v>22544</v>
      </c>
      <c r="F1145" s="9">
        <v>7.0008068726565092E-2</v>
      </c>
      <c r="G1145" s="23" t="s">
        <v>35761</v>
      </c>
      <c r="H1145" s="12">
        <v>30</v>
      </c>
      <c r="I1145" s="12">
        <v>30.5</v>
      </c>
      <c r="J1145">
        <v>25</v>
      </c>
      <c r="K1145">
        <v>440</v>
      </c>
      <c r="L1145">
        <v>746</v>
      </c>
      <c r="M1145">
        <v>1446</v>
      </c>
      <c r="N1145">
        <v>31</v>
      </c>
      <c r="O1145">
        <v>800</v>
      </c>
      <c r="P1145">
        <v>1400</v>
      </c>
      <c r="Q1145">
        <v>25</v>
      </c>
      <c r="R1145">
        <v>800</v>
      </c>
      <c r="S1145">
        <v>1400</v>
      </c>
      <c r="T1145" t="s">
        <v>7701</v>
      </c>
      <c r="U1145" t="s">
        <v>6078</v>
      </c>
      <c r="V1145" t="s">
        <v>0</v>
      </c>
      <c r="W1145" t="s">
        <v>11</v>
      </c>
      <c r="X1145" t="s">
        <v>4738</v>
      </c>
      <c r="Y1145" t="s">
        <v>5988</v>
      </c>
    </row>
    <row r="1146" spans="2:25" x14ac:dyDescent="0.25">
      <c r="B1146" t="s">
        <v>18369</v>
      </c>
      <c r="C1146" t="s">
        <v>23505</v>
      </c>
      <c r="D1146" s="13">
        <v>19988</v>
      </c>
      <c r="E1146" s="14">
        <v>21387</v>
      </c>
      <c r="F1146" s="9">
        <v>6.9991995197118267E-2</v>
      </c>
      <c r="G1146" s="23" t="s">
        <v>19447</v>
      </c>
      <c r="H1146" s="12">
        <v>30</v>
      </c>
      <c r="I1146" s="12">
        <v>30.5</v>
      </c>
      <c r="J1146">
        <v>25</v>
      </c>
      <c r="K1146">
        <v>440</v>
      </c>
      <c r="L1146">
        <v>746</v>
      </c>
      <c r="M1146">
        <v>1446</v>
      </c>
      <c r="N1146">
        <v>31</v>
      </c>
      <c r="O1146">
        <v>800</v>
      </c>
      <c r="P1146">
        <v>1400</v>
      </c>
      <c r="Q1146">
        <v>800</v>
      </c>
      <c r="R1146">
        <v>800</v>
      </c>
      <c r="S1146">
        <v>1400</v>
      </c>
      <c r="T1146" t="s">
        <v>7701</v>
      </c>
      <c r="U1146" t="s">
        <v>6078</v>
      </c>
      <c r="V1146" t="s">
        <v>0</v>
      </c>
      <c r="W1146" t="s">
        <v>11</v>
      </c>
      <c r="X1146" t="s">
        <v>4738</v>
      </c>
      <c r="Y1146" t="s">
        <v>5988</v>
      </c>
    </row>
    <row r="1147" spans="2:25" x14ac:dyDescent="0.25">
      <c r="B1147" t="s">
        <v>2351</v>
      </c>
      <c r="C1147" t="s">
        <v>18145</v>
      </c>
      <c r="D1147" s="13">
        <v>8484</v>
      </c>
      <c r="E1147" s="14">
        <v>9078</v>
      </c>
      <c r="F1147" s="9">
        <v>7.0014144271570017E-2</v>
      </c>
      <c r="G1147" s="23" t="s">
        <v>24</v>
      </c>
      <c r="H1147" s="12">
        <v>20.100000000000001</v>
      </c>
      <c r="I1147" s="12">
        <v>21.1</v>
      </c>
      <c r="J1147">
        <v>25</v>
      </c>
      <c r="K1147">
        <v>440</v>
      </c>
      <c r="L1147">
        <v>746</v>
      </c>
      <c r="M1147">
        <v>1446</v>
      </c>
      <c r="N1147">
        <v>31</v>
      </c>
      <c r="O1147">
        <v>900</v>
      </c>
      <c r="P1147">
        <v>900</v>
      </c>
      <c r="Q1147">
        <v>25</v>
      </c>
      <c r="R1147">
        <v>900</v>
      </c>
      <c r="S1147">
        <v>900</v>
      </c>
      <c r="T1147" t="s">
        <v>7701</v>
      </c>
      <c r="U1147" t="s">
        <v>6078</v>
      </c>
      <c r="V1147" t="s">
        <v>0</v>
      </c>
      <c r="W1147" t="s">
        <v>11</v>
      </c>
      <c r="X1147" t="s">
        <v>4738</v>
      </c>
      <c r="Y1147" t="s">
        <v>5988</v>
      </c>
    </row>
    <row r="1148" spans="2:25" x14ac:dyDescent="0.25">
      <c r="B1148" t="s">
        <v>2352</v>
      </c>
      <c r="C1148" t="s">
        <v>18146</v>
      </c>
      <c r="D1148" s="13">
        <v>11044</v>
      </c>
      <c r="E1148" s="14">
        <v>11817</v>
      </c>
      <c r="F1148" s="9">
        <v>6.9992756247736321E-2</v>
      </c>
      <c r="G1148" s="23" t="s">
        <v>25</v>
      </c>
      <c r="H1148" s="12">
        <v>20.100000000000001</v>
      </c>
      <c r="I1148" s="12">
        <v>21.1</v>
      </c>
      <c r="J1148">
        <v>25</v>
      </c>
      <c r="K1148">
        <v>440</v>
      </c>
      <c r="L1148">
        <v>746</v>
      </c>
      <c r="M1148">
        <v>1446</v>
      </c>
      <c r="N1148">
        <v>31</v>
      </c>
      <c r="O1148">
        <v>900</v>
      </c>
      <c r="P1148">
        <v>900</v>
      </c>
      <c r="Q1148">
        <v>25</v>
      </c>
      <c r="R1148">
        <v>900</v>
      </c>
      <c r="S1148">
        <v>900</v>
      </c>
      <c r="T1148" t="s">
        <v>7701</v>
      </c>
      <c r="U1148" t="s">
        <v>6078</v>
      </c>
      <c r="V1148" t="s">
        <v>0</v>
      </c>
      <c r="W1148" t="s">
        <v>11</v>
      </c>
      <c r="X1148" t="s">
        <v>4738</v>
      </c>
      <c r="Y1148" t="s">
        <v>5988</v>
      </c>
    </row>
    <row r="1149" spans="2:25" x14ac:dyDescent="0.25">
      <c r="B1149" t="s">
        <v>33323</v>
      </c>
      <c r="C1149" t="s">
        <v>36059</v>
      </c>
      <c r="D1149" s="13">
        <v>10658</v>
      </c>
      <c r="E1149" s="14">
        <v>11404</v>
      </c>
      <c r="F1149" s="9">
        <v>6.9994370425971106E-2</v>
      </c>
      <c r="G1149" s="23" t="s">
        <v>36065</v>
      </c>
      <c r="H1149" s="12">
        <v>20.5</v>
      </c>
      <c r="I1149" s="12">
        <v>21</v>
      </c>
      <c r="J1149">
        <v>25</v>
      </c>
      <c r="K1149">
        <v>440</v>
      </c>
      <c r="L1149">
        <v>746</v>
      </c>
      <c r="M1149">
        <v>1446</v>
      </c>
      <c r="N1149">
        <v>31</v>
      </c>
      <c r="O1149">
        <v>900</v>
      </c>
      <c r="P1149">
        <v>900</v>
      </c>
      <c r="Q1149">
        <v>25</v>
      </c>
      <c r="R1149">
        <v>900</v>
      </c>
      <c r="S1149">
        <v>900</v>
      </c>
      <c r="T1149" t="s">
        <v>7701</v>
      </c>
      <c r="U1149" t="s">
        <v>6078</v>
      </c>
      <c r="V1149" t="s">
        <v>0</v>
      </c>
      <c r="W1149" t="s">
        <v>11</v>
      </c>
      <c r="X1149" t="s">
        <v>4738</v>
      </c>
      <c r="Y1149" t="s">
        <v>5988</v>
      </c>
    </row>
    <row r="1150" spans="2:25" x14ac:dyDescent="0.25">
      <c r="B1150" t="s">
        <v>18370</v>
      </c>
      <c r="C1150" t="s">
        <v>23506</v>
      </c>
      <c r="D1150" s="13">
        <v>10679</v>
      </c>
      <c r="E1150" s="14">
        <v>11427</v>
      </c>
      <c r="F1150" s="9">
        <v>7.0044011611574114E-2</v>
      </c>
      <c r="G1150" s="23" t="s">
        <v>19448</v>
      </c>
      <c r="H1150" s="12">
        <v>20.5</v>
      </c>
      <c r="I1150" s="12">
        <v>21</v>
      </c>
      <c r="J1150">
        <v>25</v>
      </c>
      <c r="K1150">
        <v>440</v>
      </c>
      <c r="L1150">
        <v>746</v>
      </c>
      <c r="M1150">
        <v>1446</v>
      </c>
      <c r="N1150">
        <v>31</v>
      </c>
      <c r="O1150">
        <v>900</v>
      </c>
      <c r="P1150">
        <v>900</v>
      </c>
      <c r="Q1150">
        <v>900</v>
      </c>
      <c r="R1150">
        <v>900</v>
      </c>
      <c r="S1150">
        <v>900</v>
      </c>
      <c r="T1150" t="s">
        <v>7701</v>
      </c>
      <c r="U1150" t="s">
        <v>6078</v>
      </c>
      <c r="V1150" t="s">
        <v>0</v>
      </c>
      <c r="W1150" t="s">
        <v>11</v>
      </c>
      <c r="X1150" t="s">
        <v>4738</v>
      </c>
      <c r="Y1150" t="s">
        <v>5988</v>
      </c>
    </row>
    <row r="1151" spans="2:25" x14ac:dyDescent="0.25">
      <c r="B1151" t="s">
        <v>2353</v>
      </c>
      <c r="C1151" t="s">
        <v>18147</v>
      </c>
      <c r="D1151" s="13">
        <v>10156</v>
      </c>
      <c r="E1151" s="14">
        <v>10867</v>
      </c>
      <c r="F1151" s="9">
        <v>7.000787711697519E-2</v>
      </c>
      <c r="G1151" s="23" t="s">
        <v>26</v>
      </c>
      <c r="H1151" s="12">
        <v>21.6</v>
      </c>
      <c r="I1151" s="12">
        <v>22.6</v>
      </c>
      <c r="J1151">
        <v>25</v>
      </c>
      <c r="K1151">
        <v>440</v>
      </c>
      <c r="L1151">
        <v>746</v>
      </c>
      <c r="M1151">
        <v>1446</v>
      </c>
      <c r="N1151">
        <v>31</v>
      </c>
      <c r="O1151">
        <v>1000</v>
      </c>
      <c r="P1151">
        <v>1000</v>
      </c>
      <c r="Q1151">
        <v>25</v>
      </c>
      <c r="R1151">
        <v>1000</v>
      </c>
      <c r="S1151">
        <v>1000</v>
      </c>
      <c r="T1151" t="s">
        <v>7701</v>
      </c>
      <c r="U1151" t="s">
        <v>6078</v>
      </c>
      <c r="V1151" t="s">
        <v>0</v>
      </c>
      <c r="W1151" t="s">
        <v>19</v>
      </c>
      <c r="X1151" t="s">
        <v>4738</v>
      </c>
      <c r="Y1151" t="s">
        <v>5988</v>
      </c>
    </row>
    <row r="1152" spans="2:25" x14ac:dyDescent="0.25">
      <c r="B1152" t="s">
        <v>2354</v>
      </c>
      <c r="C1152" t="s">
        <v>18148</v>
      </c>
      <c r="D1152" s="13">
        <v>12715</v>
      </c>
      <c r="E1152" s="14">
        <v>13605</v>
      </c>
      <c r="F1152" s="9">
        <v>6.9996067636649631E-2</v>
      </c>
      <c r="G1152" s="23" t="s">
        <v>27</v>
      </c>
      <c r="H1152" s="12">
        <v>21.6</v>
      </c>
      <c r="I1152" s="12">
        <v>22.6</v>
      </c>
      <c r="J1152">
        <v>25</v>
      </c>
      <c r="K1152">
        <v>440</v>
      </c>
      <c r="L1152">
        <v>746</v>
      </c>
      <c r="M1152">
        <v>1446</v>
      </c>
      <c r="N1152">
        <v>31</v>
      </c>
      <c r="O1152">
        <v>1000</v>
      </c>
      <c r="P1152">
        <v>1000</v>
      </c>
      <c r="Q1152">
        <v>25</v>
      </c>
      <c r="R1152">
        <v>1000</v>
      </c>
      <c r="S1152">
        <v>1000</v>
      </c>
      <c r="T1152" t="s">
        <v>7701</v>
      </c>
      <c r="U1152" t="s">
        <v>6078</v>
      </c>
      <c r="V1152" t="s">
        <v>0</v>
      </c>
      <c r="W1152" t="s">
        <v>11</v>
      </c>
      <c r="X1152" t="s">
        <v>4738</v>
      </c>
      <c r="Y1152" t="s">
        <v>5988</v>
      </c>
    </row>
    <row r="1153" spans="2:25" x14ac:dyDescent="0.25">
      <c r="B1153" t="s">
        <v>33324</v>
      </c>
      <c r="C1153" t="s">
        <v>33399</v>
      </c>
      <c r="D1153" s="13">
        <v>12777</v>
      </c>
      <c r="E1153" s="14">
        <v>13671</v>
      </c>
      <c r="F1153" s="9">
        <v>6.9969476402911485E-2</v>
      </c>
      <c r="G1153" s="23" t="s">
        <v>35762</v>
      </c>
      <c r="H1153" s="12">
        <v>25.5</v>
      </c>
      <c r="I1153" s="12">
        <v>26</v>
      </c>
      <c r="J1153">
        <v>25</v>
      </c>
      <c r="K1153">
        <v>440</v>
      </c>
      <c r="L1153">
        <v>746</v>
      </c>
      <c r="M1153">
        <v>1446</v>
      </c>
      <c r="N1153">
        <v>31</v>
      </c>
      <c r="O1153">
        <v>1000</v>
      </c>
      <c r="P1153">
        <v>1000</v>
      </c>
      <c r="Q1153">
        <v>25</v>
      </c>
      <c r="R1153">
        <v>1000</v>
      </c>
      <c r="S1153">
        <v>1000</v>
      </c>
      <c r="T1153" t="s">
        <v>7701</v>
      </c>
      <c r="U1153" t="s">
        <v>6078</v>
      </c>
      <c r="V1153" t="s">
        <v>0</v>
      </c>
      <c r="W1153" t="s">
        <v>19</v>
      </c>
      <c r="X1153" t="s">
        <v>4738</v>
      </c>
      <c r="Y1153" t="s">
        <v>5988</v>
      </c>
    </row>
    <row r="1154" spans="2:25" x14ac:dyDescent="0.25">
      <c r="B1154" t="s">
        <v>18371</v>
      </c>
      <c r="C1154" t="s">
        <v>23507</v>
      </c>
      <c r="D1154" s="13">
        <v>12352</v>
      </c>
      <c r="E1154" s="14">
        <v>13217</v>
      </c>
      <c r="F1154" s="9">
        <v>7.0029145077720206E-2</v>
      </c>
      <c r="G1154" s="23" t="s">
        <v>19449</v>
      </c>
      <c r="H1154" s="12">
        <v>25.5</v>
      </c>
      <c r="I1154" s="12">
        <v>26</v>
      </c>
      <c r="J1154">
        <v>25</v>
      </c>
      <c r="K1154">
        <v>440</v>
      </c>
      <c r="L1154">
        <v>746</v>
      </c>
      <c r="M1154">
        <v>1446</v>
      </c>
      <c r="N1154">
        <v>31</v>
      </c>
      <c r="O1154">
        <v>1000</v>
      </c>
      <c r="P1154">
        <v>1000</v>
      </c>
      <c r="Q1154">
        <v>1000</v>
      </c>
      <c r="R1154">
        <v>1000</v>
      </c>
      <c r="S1154">
        <v>1000</v>
      </c>
      <c r="T1154" t="s">
        <v>7701</v>
      </c>
      <c r="U1154" t="s">
        <v>6078</v>
      </c>
      <c r="V1154" t="s">
        <v>0</v>
      </c>
      <c r="W1154" t="s">
        <v>19</v>
      </c>
      <c r="X1154" t="s">
        <v>4738</v>
      </c>
      <c r="Y1154" t="s">
        <v>5988</v>
      </c>
    </row>
    <row r="1155" spans="2:25" x14ac:dyDescent="0.25">
      <c r="B1155" t="s">
        <v>2355</v>
      </c>
      <c r="C1155" t="s">
        <v>18134</v>
      </c>
      <c r="D1155" s="13">
        <v>7086</v>
      </c>
      <c r="E1155" s="14">
        <v>7582</v>
      </c>
      <c r="F1155" s="9">
        <v>6.9997177533163979E-2</v>
      </c>
      <c r="G1155" s="23" t="s">
        <v>28</v>
      </c>
      <c r="H1155" s="12">
        <v>19</v>
      </c>
      <c r="I1155" s="12">
        <v>19.5</v>
      </c>
      <c r="J1155">
        <v>25</v>
      </c>
      <c r="K1155">
        <v>440</v>
      </c>
      <c r="L1155">
        <v>746</v>
      </c>
      <c r="M1155">
        <v>1446</v>
      </c>
      <c r="N1155">
        <v>31</v>
      </c>
      <c r="O1155">
        <v>800</v>
      </c>
      <c r="P1155">
        <v>800</v>
      </c>
      <c r="Q1155">
        <v>800</v>
      </c>
      <c r="R1155">
        <v>800</v>
      </c>
      <c r="S1155">
        <v>800</v>
      </c>
      <c r="T1155" t="s">
        <v>7701</v>
      </c>
      <c r="U1155" t="s">
        <v>6078</v>
      </c>
      <c r="V1155" t="s">
        <v>0</v>
      </c>
      <c r="W1155" t="s">
        <v>11</v>
      </c>
      <c r="X1155" t="s">
        <v>4738</v>
      </c>
      <c r="Y1155" t="s">
        <v>5988</v>
      </c>
    </row>
    <row r="1156" spans="2:25" x14ac:dyDescent="0.25">
      <c r="B1156" t="s">
        <v>2356</v>
      </c>
      <c r="C1156" t="s">
        <v>18135</v>
      </c>
      <c r="D1156" s="13">
        <v>9646</v>
      </c>
      <c r="E1156" s="14">
        <v>10321</v>
      </c>
      <c r="F1156" s="9">
        <v>6.9977192618702055E-2</v>
      </c>
      <c r="G1156" s="23" t="s">
        <v>29</v>
      </c>
      <c r="H1156" s="12">
        <v>19</v>
      </c>
      <c r="I1156" s="12">
        <v>19.5</v>
      </c>
      <c r="J1156">
        <v>25</v>
      </c>
      <c r="K1156">
        <v>440</v>
      </c>
      <c r="L1156">
        <v>746</v>
      </c>
      <c r="M1156">
        <v>1446</v>
      </c>
      <c r="N1156">
        <v>31</v>
      </c>
      <c r="O1156">
        <v>800</v>
      </c>
      <c r="P1156">
        <v>800</v>
      </c>
      <c r="Q1156">
        <v>800</v>
      </c>
      <c r="R1156">
        <v>800</v>
      </c>
      <c r="S1156">
        <v>800</v>
      </c>
      <c r="T1156" t="s">
        <v>7701</v>
      </c>
      <c r="U1156" t="s">
        <v>6078</v>
      </c>
      <c r="V1156" t="s">
        <v>0</v>
      </c>
      <c r="W1156" t="s">
        <v>11</v>
      </c>
      <c r="X1156" t="s">
        <v>4738</v>
      </c>
      <c r="Y1156" t="s">
        <v>5988</v>
      </c>
    </row>
    <row r="1157" spans="2:25" x14ac:dyDescent="0.25">
      <c r="B1157" t="s">
        <v>33325</v>
      </c>
      <c r="C1157" t="s">
        <v>33393</v>
      </c>
      <c r="D1157" s="13">
        <v>8906</v>
      </c>
      <c r="E1157" s="14">
        <v>9529</v>
      </c>
      <c r="F1157" s="9">
        <v>6.995284078149562E-2</v>
      </c>
      <c r="G1157" s="23" t="s">
        <v>35763</v>
      </c>
      <c r="H1157" s="12">
        <v>19</v>
      </c>
      <c r="I1157" s="12">
        <v>19.5</v>
      </c>
      <c r="J1157">
        <v>25</v>
      </c>
      <c r="K1157">
        <v>440</v>
      </c>
      <c r="L1157">
        <v>746</v>
      </c>
      <c r="M1157">
        <v>1446</v>
      </c>
      <c r="N1157">
        <v>31</v>
      </c>
      <c r="O1157">
        <v>800</v>
      </c>
      <c r="P1157">
        <v>800</v>
      </c>
      <c r="Q1157">
        <v>800</v>
      </c>
      <c r="R1157">
        <v>800</v>
      </c>
      <c r="S1157">
        <v>800</v>
      </c>
      <c r="T1157" t="s">
        <v>7701</v>
      </c>
      <c r="U1157" t="s">
        <v>6078</v>
      </c>
      <c r="V1157" t="s">
        <v>0</v>
      </c>
      <c r="W1157" t="s">
        <v>11</v>
      </c>
      <c r="X1157" t="s">
        <v>4738</v>
      </c>
      <c r="Y1157" t="s">
        <v>5988</v>
      </c>
    </row>
    <row r="1158" spans="2:25" x14ac:dyDescent="0.25">
      <c r="B1158" t="s">
        <v>18372</v>
      </c>
      <c r="C1158" t="s">
        <v>23501</v>
      </c>
      <c r="D1158" s="13">
        <v>9282</v>
      </c>
      <c r="E1158" s="14">
        <v>9932</v>
      </c>
      <c r="F1158" s="9">
        <v>7.0028011204481794E-2</v>
      </c>
      <c r="G1158" s="23" t="s">
        <v>19450</v>
      </c>
      <c r="H1158" s="12">
        <v>19</v>
      </c>
      <c r="I1158" s="12">
        <v>19.5</v>
      </c>
      <c r="J1158">
        <v>25</v>
      </c>
      <c r="K1158">
        <v>440</v>
      </c>
      <c r="L1158">
        <v>746</v>
      </c>
      <c r="M1158">
        <v>1446</v>
      </c>
      <c r="N1158">
        <v>31</v>
      </c>
      <c r="O1158">
        <v>800</v>
      </c>
      <c r="P1158">
        <v>800</v>
      </c>
      <c r="Q1158">
        <v>800</v>
      </c>
      <c r="R1158">
        <v>800</v>
      </c>
      <c r="S1158">
        <v>800</v>
      </c>
      <c r="T1158" t="s">
        <v>7701</v>
      </c>
      <c r="U1158" t="s">
        <v>6078</v>
      </c>
      <c r="V1158" t="s">
        <v>0</v>
      </c>
      <c r="W1158" t="s">
        <v>11</v>
      </c>
      <c r="X1158" t="s">
        <v>4738</v>
      </c>
      <c r="Y1158" t="s">
        <v>5988</v>
      </c>
    </row>
    <row r="1159" spans="2:25" x14ac:dyDescent="0.25">
      <c r="B1159" t="s">
        <v>2357</v>
      </c>
      <c r="C1159" t="s">
        <v>18136</v>
      </c>
      <c r="D1159" s="13">
        <v>7086</v>
      </c>
      <c r="E1159" s="14">
        <v>7582</v>
      </c>
      <c r="F1159" s="9">
        <v>6.9997177533163979E-2</v>
      </c>
      <c r="G1159" s="23" t="s">
        <v>30</v>
      </c>
      <c r="H1159" s="12">
        <v>22.5</v>
      </c>
      <c r="I1159" s="12">
        <v>25</v>
      </c>
      <c r="J1159">
        <v>25</v>
      </c>
      <c r="K1159">
        <v>440</v>
      </c>
      <c r="L1159">
        <v>746</v>
      </c>
      <c r="M1159">
        <v>1446</v>
      </c>
      <c r="N1159">
        <v>31</v>
      </c>
      <c r="O1159">
        <v>900</v>
      </c>
      <c r="P1159">
        <v>900</v>
      </c>
      <c r="Q1159">
        <v>77</v>
      </c>
      <c r="R1159">
        <v>900</v>
      </c>
      <c r="S1159">
        <v>900</v>
      </c>
      <c r="T1159" t="s">
        <v>7701</v>
      </c>
      <c r="U1159" t="s">
        <v>6078</v>
      </c>
      <c r="V1159" t="s">
        <v>0</v>
      </c>
      <c r="W1159" t="s">
        <v>11</v>
      </c>
      <c r="X1159" t="s">
        <v>4738</v>
      </c>
      <c r="Y1159" t="s">
        <v>5988</v>
      </c>
    </row>
    <row r="1160" spans="2:25" x14ac:dyDescent="0.25">
      <c r="B1160" t="s">
        <v>18373</v>
      </c>
      <c r="C1160" t="s">
        <v>18417</v>
      </c>
      <c r="D1160" s="13">
        <v>9646</v>
      </c>
      <c r="E1160" s="14">
        <v>10321</v>
      </c>
      <c r="F1160" s="9">
        <v>6.9977192618702055E-2</v>
      </c>
      <c r="G1160" s="23" t="s">
        <v>19451</v>
      </c>
      <c r="H1160" s="12">
        <v>23.5</v>
      </c>
      <c r="I1160" s="12">
        <v>24</v>
      </c>
      <c r="J1160">
        <v>25</v>
      </c>
      <c r="K1160">
        <v>440</v>
      </c>
      <c r="L1160">
        <v>746</v>
      </c>
      <c r="M1160">
        <v>1446</v>
      </c>
      <c r="N1160">
        <v>31</v>
      </c>
      <c r="O1160">
        <v>900</v>
      </c>
      <c r="P1160">
        <v>900</v>
      </c>
      <c r="Q1160">
        <v>77</v>
      </c>
      <c r="R1160">
        <v>900</v>
      </c>
      <c r="S1160">
        <v>900</v>
      </c>
      <c r="T1160" t="s">
        <v>7701</v>
      </c>
      <c r="U1160" t="s">
        <v>6078</v>
      </c>
      <c r="V1160" t="s">
        <v>0</v>
      </c>
      <c r="W1160" t="s">
        <v>11</v>
      </c>
      <c r="X1160" t="s">
        <v>4738</v>
      </c>
      <c r="Y1160" t="s">
        <v>5988</v>
      </c>
    </row>
    <row r="1161" spans="2:25" x14ac:dyDescent="0.25">
      <c r="B1161" t="s">
        <v>33326</v>
      </c>
      <c r="C1161" t="s">
        <v>33394</v>
      </c>
      <c r="D1161" s="13">
        <v>8906</v>
      </c>
      <c r="E1161" s="14">
        <v>9529</v>
      </c>
      <c r="F1161" s="9">
        <v>6.995284078149562E-2</v>
      </c>
      <c r="G1161" s="23" t="s">
        <v>35764</v>
      </c>
      <c r="H1161" s="12">
        <v>23.5</v>
      </c>
      <c r="I1161" s="12">
        <v>24</v>
      </c>
      <c r="J1161">
        <v>25</v>
      </c>
      <c r="K1161">
        <v>440</v>
      </c>
      <c r="L1161">
        <v>746</v>
      </c>
      <c r="M1161">
        <v>1446</v>
      </c>
      <c r="N1161">
        <v>31</v>
      </c>
      <c r="O1161">
        <v>900</v>
      </c>
      <c r="P1161">
        <v>900</v>
      </c>
      <c r="Q1161">
        <v>77</v>
      </c>
      <c r="R1161">
        <v>900</v>
      </c>
      <c r="S1161">
        <v>900</v>
      </c>
      <c r="T1161" t="s">
        <v>7701</v>
      </c>
      <c r="U1161" t="s">
        <v>6078</v>
      </c>
      <c r="V1161" t="s">
        <v>0</v>
      </c>
      <c r="W1161" t="s">
        <v>11</v>
      </c>
      <c r="X1161" t="s">
        <v>4738</v>
      </c>
      <c r="Y1161" t="s">
        <v>5988</v>
      </c>
    </row>
    <row r="1162" spans="2:25" x14ac:dyDescent="0.25">
      <c r="B1162" t="s">
        <v>18374</v>
      </c>
      <c r="C1162" t="s">
        <v>23502</v>
      </c>
      <c r="D1162" s="13">
        <v>9282</v>
      </c>
      <c r="E1162" s="14">
        <v>9932</v>
      </c>
      <c r="F1162" s="9">
        <v>7.0028011204481794E-2</v>
      </c>
      <c r="G1162" s="23" t="s">
        <v>19452</v>
      </c>
      <c r="H1162" s="12">
        <v>23.5</v>
      </c>
      <c r="I1162" s="12">
        <v>24</v>
      </c>
      <c r="J1162">
        <v>25</v>
      </c>
      <c r="K1162">
        <v>440</v>
      </c>
      <c r="L1162">
        <v>746</v>
      </c>
      <c r="M1162">
        <v>1446</v>
      </c>
      <c r="N1162">
        <v>31</v>
      </c>
      <c r="O1162">
        <v>900</v>
      </c>
      <c r="P1162">
        <v>900</v>
      </c>
      <c r="Q1162">
        <v>900</v>
      </c>
      <c r="R1162">
        <v>900</v>
      </c>
      <c r="S1162">
        <v>900</v>
      </c>
      <c r="T1162" t="s">
        <v>7701</v>
      </c>
      <c r="U1162" t="s">
        <v>6078</v>
      </c>
      <c r="V1162" t="s">
        <v>0</v>
      </c>
      <c r="W1162" t="s">
        <v>11</v>
      </c>
      <c r="X1162" t="s">
        <v>4738</v>
      </c>
      <c r="Y1162" t="s">
        <v>5988</v>
      </c>
    </row>
    <row r="1163" spans="2:25" x14ac:dyDescent="0.25">
      <c r="B1163" t="s">
        <v>2358</v>
      </c>
      <c r="C1163" t="s">
        <v>18138</v>
      </c>
      <c r="D1163" s="13">
        <v>7985</v>
      </c>
      <c r="E1163" s="14">
        <v>8544</v>
      </c>
      <c r="F1163" s="9">
        <v>7.0006261740763936E-2</v>
      </c>
      <c r="G1163" s="23" t="s">
        <v>31</v>
      </c>
      <c r="H1163" s="12">
        <v>18.5</v>
      </c>
      <c r="I1163" s="12">
        <v>21</v>
      </c>
      <c r="J1163">
        <v>25</v>
      </c>
      <c r="K1163">
        <v>440</v>
      </c>
      <c r="L1163">
        <v>746</v>
      </c>
      <c r="M1163">
        <v>1446</v>
      </c>
      <c r="N1163">
        <v>31</v>
      </c>
      <c r="O1163">
        <v>750</v>
      </c>
      <c r="P1163">
        <v>900</v>
      </c>
      <c r="Q1163">
        <v>65</v>
      </c>
      <c r="R1163">
        <v>750</v>
      </c>
      <c r="S1163">
        <v>900</v>
      </c>
      <c r="T1163" t="s">
        <v>7701</v>
      </c>
      <c r="U1163" t="s">
        <v>6078</v>
      </c>
      <c r="V1163" t="s">
        <v>0</v>
      </c>
      <c r="W1163" t="s">
        <v>11</v>
      </c>
      <c r="X1163" t="s">
        <v>4738</v>
      </c>
      <c r="Y1163" t="s">
        <v>5988</v>
      </c>
    </row>
    <row r="1164" spans="2:25" x14ac:dyDescent="0.25">
      <c r="B1164" t="s">
        <v>2359</v>
      </c>
      <c r="C1164" t="s">
        <v>18149</v>
      </c>
      <c r="D1164" s="13">
        <v>10544</v>
      </c>
      <c r="E1164" s="14">
        <v>11282</v>
      </c>
      <c r="F1164" s="9">
        <v>6.9992412746585742E-2</v>
      </c>
      <c r="G1164" s="23" t="s">
        <v>32</v>
      </c>
      <c r="H1164" s="12">
        <v>18.5</v>
      </c>
      <c r="I1164" s="12">
        <v>21</v>
      </c>
      <c r="J1164">
        <v>25</v>
      </c>
      <c r="K1164">
        <v>440</v>
      </c>
      <c r="L1164">
        <v>746</v>
      </c>
      <c r="M1164">
        <v>1446</v>
      </c>
      <c r="N1164">
        <v>31</v>
      </c>
      <c r="O1164">
        <v>750</v>
      </c>
      <c r="P1164">
        <v>900</v>
      </c>
      <c r="Q1164">
        <v>65</v>
      </c>
      <c r="R1164">
        <v>750</v>
      </c>
      <c r="S1164">
        <v>900</v>
      </c>
      <c r="T1164" t="s">
        <v>7701</v>
      </c>
      <c r="U1164" t="s">
        <v>6078</v>
      </c>
      <c r="V1164" t="s">
        <v>0</v>
      </c>
      <c r="W1164" t="s">
        <v>11</v>
      </c>
      <c r="X1164" t="s">
        <v>4738</v>
      </c>
      <c r="Y1164" t="s">
        <v>5988</v>
      </c>
    </row>
    <row r="1165" spans="2:25" x14ac:dyDescent="0.25">
      <c r="B1165" t="s">
        <v>33327</v>
      </c>
      <c r="C1165" t="s">
        <v>33395</v>
      </c>
      <c r="D1165" s="13">
        <v>10012</v>
      </c>
      <c r="E1165" s="14">
        <v>10713</v>
      </c>
      <c r="F1165" s="9">
        <v>7.0015980823012386E-2</v>
      </c>
      <c r="G1165" s="23" t="s">
        <v>35765</v>
      </c>
      <c r="H1165" s="12">
        <v>20</v>
      </c>
      <c r="I1165" s="12">
        <v>20.5</v>
      </c>
      <c r="J1165">
        <v>25</v>
      </c>
      <c r="K1165">
        <v>440</v>
      </c>
      <c r="L1165">
        <v>746</v>
      </c>
      <c r="M1165">
        <v>1446</v>
      </c>
      <c r="N1165">
        <v>31</v>
      </c>
      <c r="O1165">
        <v>750</v>
      </c>
      <c r="P1165">
        <v>900</v>
      </c>
      <c r="Q1165">
        <v>65</v>
      </c>
      <c r="R1165">
        <v>750</v>
      </c>
      <c r="S1165">
        <v>900</v>
      </c>
      <c r="T1165" t="s">
        <v>7701</v>
      </c>
      <c r="U1165" t="s">
        <v>6078</v>
      </c>
      <c r="V1165" t="s">
        <v>0</v>
      </c>
      <c r="W1165" t="s">
        <v>11</v>
      </c>
      <c r="X1165" t="s">
        <v>4738</v>
      </c>
      <c r="Y1165" t="s">
        <v>5988</v>
      </c>
    </row>
    <row r="1166" spans="2:25" x14ac:dyDescent="0.25">
      <c r="B1166" t="s">
        <v>18375</v>
      </c>
      <c r="C1166" t="s">
        <v>18149</v>
      </c>
      <c r="D1166" s="13">
        <v>10181</v>
      </c>
      <c r="E1166" s="14">
        <v>10894</v>
      </c>
      <c r="F1166" s="9">
        <v>7.0032413318927414E-2</v>
      </c>
      <c r="G1166" s="23" t="s">
        <v>19453</v>
      </c>
      <c r="H1166" s="12">
        <v>20</v>
      </c>
      <c r="I1166" s="12">
        <v>20.5</v>
      </c>
      <c r="J1166">
        <v>25</v>
      </c>
      <c r="K1166">
        <v>440</v>
      </c>
      <c r="L1166">
        <v>746</v>
      </c>
      <c r="M1166">
        <v>1446</v>
      </c>
      <c r="N1166">
        <v>31</v>
      </c>
      <c r="O1166">
        <v>750</v>
      </c>
      <c r="P1166">
        <v>900</v>
      </c>
      <c r="Q1166">
        <v>750</v>
      </c>
      <c r="R1166">
        <v>750</v>
      </c>
      <c r="S1166">
        <v>900</v>
      </c>
      <c r="T1166" t="s">
        <v>7701</v>
      </c>
      <c r="U1166" t="s">
        <v>6078</v>
      </c>
      <c r="V1166" t="s">
        <v>0</v>
      </c>
      <c r="W1166" t="s">
        <v>11</v>
      </c>
      <c r="X1166" t="s">
        <v>4738</v>
      </c>
      <c r="Y1166" t="s">
        <v>5988</v>
      </c>
    </row>
    <row r="1167" spans="2:25" x14ac:dyDescent="0.25">
      <c r="B1167" t="s">
        <v>18376</v>
      </c>
      <c r="C1167" t="s">
        <v>18139</v>
      </c>
      <c r="D1167" s="13">
        <v>9307</v>
      </c>
      <c r="E1167" s="14">
        <v>9958</v>
      </c>
      <c r="F1167" s="9">
        <v>6.9947351455893411E-2</v>
      </c>
      <c r="G1167" s="23" t="s">
        <v>19454</v>
      </c>
      <c r="H1167" s="12">
        <v>27.5</v>
      </c>
      <c r="I1167" s="12">
        <v>28</v>
      </c>
      <c r="J1167">
        <v>25</v>
      </c>
      <c r="K1167">
        <v>440</v>
      </c>
      <c r="L1167">
        <v>746</v>
      </c>
      <c r="M1167">
        <v>1446</v>
      </c>
      <c r="N1167">
        <v>31</v>
      </c>
      <c r="O1167">
        <v>1000</v>
      </c>
      <c r="P1167">
        <v>1000</v>
      </c>
      <c r="Q1167">
        <v>65</v>
      </c>
      <c r="R1167">
        <v>1000</v>
      </c>
      <c r="S1167">
        <v>1000</v>
      </c>
      <c r="T1167" t="s">
        <v>7701</v>
      </c>
      <c r="U1167" t="s">
        <v>6078</v>
      </c>
      <c r="V1167" t="s">
        <v>0</v>
      </c>
      <c r="W1167" t="s">
        <v>11</v>
      </c>
      <c r="X1167" t="s">
        <v>4738</v>
      </c>
      <c r="Y1167" t="s">
        <v>5988</v>
      </c>
    </row>
    <row r="1168" spans="2:25" x14ac:dyDescent="0.25">
      <c r="B1168" t="s">
        <v>18377</v>
      </c>
      <c r="C1168" t="s">
        <v>18418</v>
      </c>
      <c r="D1168" s="13">
        <v>11867</v>
      </c>
      <c r="E1168" s="14">
        <v>12698</v>
      </c>
      <c r="F1168" s="9">
        <v>7.0026122861717374E-2</v>
      </c>
      <c r="G1168" s="23" t="s">
        <v>19455</v>
      </c>
      <c r="H1168" s="12">
        <v>27.5</v>
      </c>
      <c r="I1168" s="12">
        <v>28</v>
      </c>
      <c r="J1168">
        <v>25</v>
      </c>
      <c r="K1168">
        <v>440</v>
      </c>
      <c r="L1168">
        <v>746</v>
      </c>
      <c r="M1168">
        <v>1446</v>
      </c>
      <c r="N1168">
        <v>31</v>
      </c>
      <c r="O1168">
        <v>1000</v>
      </c>
      <c r="P1168">
        <v>1000</v>
      </c>
      <c r="Q1168">
        <v>65</v>
      </c>
      <c r="R1168">
        <v>1000</v>
      </c>
      <c r="S1168">
        <v>1000</v>
      </c>
      <c r="T1168" t="s">
        <v>7701</v>
      </c>
      <c r="U1168" t="s">
        <v>6078</v>
      </c>
      <c r="V1168" t="s">
        <v>0</v>
      </c>
      <c r="W1168" t="s">
        <v>11</v>
      </c>
      <c r="X1168" t="s">
        <v>4738</v>
      </c>
      <c r="Y1168" t="s">
        <v>5988</v>
      </c>
    </row>
    <row r="1169" spans="2:25" x14ac:dyDescent="0.25">
      <c r="B1169" t="s">
        <v>33328</v>
      </c>
      <c r="C1169" t="s">
        <v>33396</v>
      </c>
      <c r="D1169" s="13">
        <v>11672</v>
      </c>
      <c r="E1169" s="14">
        <v>12489</v>
      </c>
      <c r="F1169" s="9">
        <v>6.9996572995202191E-2</v>
      </c>
      <c r="G1169" s="23" t="s">
        <v>35766</v>
      </c>
      <c r="H1169" s="12">
        <v>27.5</v>
      </c>
      <c r="I1169" s="12">
        <v>28</v>
      </c>
      <c r="J1169">
        <v>25</v>
      </c>
      <c r="K1169">
        <v>440</v>
      </c>
      <c r="L1169">
        <v>746</v>
      </c>
      <c r="M1169">
        <v>1446</v>
      </c>
      <c r="N1169">
        <v>31</v>
      </c>
      <c r="O1169">
        <v>1000</v>
      </c>
      <c r="P1169">
        <v>1000</v>
      </c>
      <c r="Q1169">
        <v>65</v>
      </c>
      <c r="R1169">
        <v>1000</v>
      </c>
      <c r="S1169">
        <v>1000</v>
      </c>
      <c r="T1169" t="s">
        <v>7701</v>
      </c>
      <c r="U1169" t="s">
        <v>6078</v>
      </c>
      <c r="V1169" t="s">
        <v>0</v>
      </c>
      <c r="W1169" t="s">
        <v>11</v>
      </c>
      <c r="X1169" t="s">
        <v>4738</v>
      </c>
      <c r="Y1169" t="s">
        <v>5988</v>
      </c>
    </row>
    <row r="1170" spans="2:25" x14ac:dyDescent="0.25">
      <c r="B1170" t="s">
        <v>18378</v>
      </c>
      <c r="C1170" t="s">
        <v>23503</v>
      </c>
      <c r="D1170" s="13">
        <v>11503</v>
      </c>
      <c r="E1170" s="14">
        <v>12308</v>
      </c>
      <c r="F1170" s="9">
        <v>6.9981743892897505E-2</v>
      </c>
      <c r="G1170" s="23" t="s">
        <v>19456</v>
      </c>
      <c r="H1170" s="12">
        <v>27.5</v>
      </c>
      <c r="I1170" s="12">
        <v>28</v>
      </c>
      <c r="J1170">
        <v>25</v>
      </c>
      <c r="K1170">
        <v>440</v>
      </c>
      <c r="L1170">
        <v>746</v>
      </c>
      <c r="M1170">
        <v>1446</v>
      </c>
      <c r="N1170">
        <v>31</v>
      </c>
      <c r="O1170">
        <v>1000</v>
      </c>
      <c r="P1170">
        <v>1000</v>
      </c>
      <c r="Q1170">
        <v>1000</v>
      </c>
      <c r="R1170">
        <v>1000</v>
      </c>
      <c r="S1170">
        <v>1000</v>
      </c>
      <c r="T1170" t="s">
        <v>7701</v>
      </c>
      <c r="U1170" t="s">
        <v>6078</v>
      </c>
      <c r="V1170" t="s">
        <v>0</v>
      </c>
      <c r="W1170" t="s">
        <v>11</v>
      </c>
      <c r="X1170" t="s">
        <v>4738</v>
      </c>
      <c r="Y1170" t="s">
        <v>5988</v>
      </c>
    </row>
    <row r="1171" spans="2:25" x14ac:dyDescent="0.25">
      <c r="B1171" t="s">
        <v>2360</v>
      </c>
      <c r="C1171" t="s">
        <v>18140</v>
      </c>
      <c r="D1171" s="13">
        <v>15945</v>
      </c>
      <c r="E1171" s="14">
        <v>17061</v>
      </c>
      <c r="F1171" s="9">
        <v>6.9990592662276571E-2</v>
      </c>
      <c r="G1171" s="23" t="s">
        <v>33</v>
      </c>
      <c r="H1171" s="12">
        <v>18.399999999999999</v>
      </c>
      <c r="I1171" s="12">
        <v>21.3</v>
      </c>
      <c r="J1171">
        <v>25</v>
      </c>
      <c r="K1171">
        <v>440</v>
      </c>
      <c r="L1171">
        <v>746</v>
      </c>
      <c r="M1171">
        <v>1446</v>
      </c>
      <c r="N1171">
        <v>31</v>
      </c>
      <c r="O1171">
        <v>800</v>
      </c>
      <c r="P1171">
        <v>1200</v>
      </c>
      <c r="Q1171">
        <v>65</v>
      </c>
      <c r="R1171">
        <v>800</v>
      </c>
      <c r="S1171">
        <v>1200</v>
      </c>
      <c r="T1171" t="s">
        <v>7701</v>
      </c>
      <c r="U1171" t="s">
        <v>6078</v>
      </c>
      <c r="V1171" t="s">
        <v>0</v>
      </c>
      <c r="W1171" t="s">
        <v>3</v>
      </c>
      <c r="X1171" t="s">
        <v>4738</v>
      </c>
      <c r="Y1171" t="s">
        <v>5988</v>
      </c>
    </row>
    <row r="1172" spans="2:25" x14ac:dyDescent="0.25">
      <c r="B1172" t="s">
        <v>18379</v>
      </c>
      <c r="C1172" t="s">
        <v>18419</v>
      </c>
      <c r="D1172" s="13">
        <v>18505</v>
      </c>
      <c r="E1172" s="14">
        <v>19800</v>
      </c>
      <c r="F1172" s="9">
        <v>6.998108619292083E-2</v>
      </c>
      <c r="G1172" s="23" t="s">
        <v>19457</v>
      </c>
      <c r="H1172" s="12">
        <v>27.5</v>
      </c>
      <c r="I1172" s="12">
        <v>28</v>
      </c>
      <c r="J1172">
        <v>25</v>
      </c>
      <c r="K1172">
        <v>440</v>
      </c>
      <c r="L1172">
        <v>746</v>
      </c>
      <c r="M1172">
        <v>1446</v>
      </c>
      <c r="N1172">
        <v>31</v>
      </c>
      <c r="O1172">
        <v>800</v>
      </c>
      <c r="P1172">
        <v>1200</v>
      </c>
      <c r="Q1172">
        <v>65</v>
      </c>
      <c r="R1172">
        <v>800</v>
      </c>
      <c r="S1172">
        <v>1200</v>
      </c>
      <c r="T1172" t="s">
        <v>7701</v>
      </c>
      <c r="U1172" t="s">
        <v>6078</v>
      </c>
      <c r="V1172" t="s">
        <v>0</v>
      </c>
      <c r="W1172" t="s">
        <v>11</v>
      </c>
      <c r="X1172" t="s">
        <v>4738</v>
      </c>
      <c r="Y1172" t="s">
        <v>5988</v>
      </c>
    </row>
    <row r="1173" spans="2:25" x14ac:dyDescent="0.25">
      <c r="B1173" t="s">
        <v>33329</v>
      </c>
      <c r="C1173" t="s">
        <v>33397</v>
      </c>
      <c r="D1173" s="13">
        <v>20024</v>
      </c>
      <c r="E1173" s="14">
        <v>21426</v>
      </c>
      <c r="F1173" s="9">
        <v>7.0015980823012386E-2</v>
      </c>
      <c r="G1173" s="23" t="s">
        <v>35767</v>
      </c>
      <c r="H1173" s="12">
        <v>27.5</v>
      </c>
      <c r="I1173" s="12">
        <v>28</v>
      </c>
      <c r="J1173">
        <v>25</v>
      </c>
      <c r="K1173">
        <v>440</v>
      </c>
      <c r="L1173">
        <v>746</v>
      </c>
      <c r="M1173">
        <v>1446</v>
      </c>
      <c r="N1173">
        <v>31</v>
      </c>
      <c r="O1173">
        <v>800</v>
      </c>
      <c r="P1173">
        <v>1200</v>
      </c>
      <c r="Q1173">
        <v>65</v>
      </c>
      <c r="R1173">
        <v>800</v>
      </c>
      <c r="S1173">
        <v>1200</v>
      </c>
      <c r="T1173" t="s">
        <v>7701</v>
      </c>
      <c r="U1173" t="s">
        <v>6078</v>
      </c>
      <c r="V1173" t="s">
        <v>0</v>
      </c>
      <c r="W1173" t="s">
        <v>3</v>
      </c>
      <c r="X1173" t="s">
        <v>4738</v>
      </c>
      <c r="Y1173" t="s">
        <v>5988</v>
      </c>
    </row>
    <row r="1174" spans="2:25" x14ac:dyDescent="0.25">
      <c r="B1174" t="s">
        <v>18380</v>
      </c>
      <c r="C1174" t="s">
        <v>23504</v>
      </c>
      <c r="D1174" s="13">
        <v>19095</v>
      </c>
      <c r="E1174" s="14">
        <v>20432</v>
      </c>
      <c r="F1174" s="9">
        <v>7.0018329405603555E-2</v>
      </c>
      <c r="G1174" s="23" t="s">
        <v>19458</v>
      </c>
      <c r="H1174" s="12">
        <v>27.5</v>
      </c>
      <c r="I1174" s="12">
        <v>28</v>
      </c>
      <c r="J1174">
        <v>25</v>
      </c>
      <c r="K1174">
        <v>440</v>
      </c>
      <c r="L1174">
        <v>746</v>
      </c>
      <c r="M1174">
        <v>1446</v>
      </c>
      <c r="N1174">
        <v>31</v>
      </c>
      <c r="O1174">
        <v>800</v>
      </c>
      <c r="P1174">
        <v>1200</v>
      </c>
      <c r="Q1174">
        <v>800</v>
      </c>
      <c r="R1174">
        <v>800</v>
      </c>
      <c r="S1174">
        <v>1200</v>
      </c>
      <c r="T1174" t="s">
        <v>7701</v>
      </c>
      <c r="U1174" t="s">
        <v>6078</v>
      </c>
      <c r="V1174" t="s">
        <v>0</v>
      </c>
      <c r="W1174" t="s">
        <v>3</v>
      </c>
      <c r="X1174" t="s">
        <v>4738</v>
      </c>
      <c r="Y1174" t="s">
        <v>5988</v>
      </c>
    </row>
    <row r="1175" spans="2:25" x14ac:dyDescent="0.25">
      <c r="B1175" t="s">
        <v>18381</v>
      </c>
      <c r="C1175" t="s">
        <v>18141</v>
      </c>
      <c r="D1175" s="13">
        <v>16793</v>
      </c>
      <c r="E1175" s="14">
        <v>17969</v>
      </c>
      <c r="F1175" s="9">
        <v>7.0029178824510208E-2</v>
      </c>
      <c r="G1175" s="23" t="s">
        <v>19459</v>
      </c>
      <c r="H1175" s="12">
        <v>31</v>
      </c>
      <c r="I1175" s="12">
        <v>31.5</v>
      </c>
      <c r="J1175">
        <v>25</v>
      </c>
      <c r="K1175">
        <v>440</v>
      </c>
      <c r="L1175">
        <v>746</v>
      </c>
      <c r="M1175">
        <v>1446</v>
      </c>
      <c r="N1175">
        <v>31</v>
      </c>
      <c r="O1175">
        <v>800</v>
      </c>
      <c r="P1175">
        <v>1400</v>
      </c>
      <c r="Q1175">
        <v>65</v>
      </c>
      <c r="R1175">
        <v>800</v>
      </c>
      <c r="S1175">
        <v>1400</v>
      </c>
      <c r="T1175" t="s">
        <v>7701</v>
      </c>
      <c r="U1175" t="s">
        <v>6078</v>
      </c>
      <c r="V1175" t="s">
        <v>0</v>
      </c>
      <c r="W1175" t="s">
        <v>11</v>
      </c>
      <c r="X1175" t="s">
        <v>4738</v>
      </c>
      <c r="Y1175" t="s">
        <v>5988</v>
      </c>
    </row>
    <row r="1176" spans="2:25" x14ac:dyDescent="0.25">
      <c r="B1176" t="s">
        <v>18382</v>
      </c>
      <c r="C1176" t="s">
        <v>18420</v>
      </c>
      <c r="D1176" s="13">
        <v>19353</v>
      </c>
      <c r="E1176" s="14">
        <v>20708</v>
      </c>
      <c r="F1176" s="9">
        <v>7.0014984756885237E-2</v>
      </c>
      <c r="G1176" s="23" t="s">
        <v>19460</v>
      </c>
      <c r="H1176" s="12">
        <v>31</v>
      </c>
      <c r="I1176" s="12">
        <v>31.5</v>
      </c>
      <c r="J1176">
        <v>25</v>
      </c>
      <c r="K1176">
        <v>440</v>
      </c>
      <c r="L1176">
        <v>746</v>
      </c>
      <c r="M1176">
        <v>1446</v>
      </c>
      <c r="N1176">
        <v>31</v>
      </c>
      <c r="O1176">
        <v>800</v>
      </c>
      <c r="P1176">
        <v>1400</v>
      </c>
      <c r="Q1176">
        <v>65</v>
      </c>
      <c r="R1176">
        <v>800</v>
      </c>
      <c r="S1176">
        <v>1400</v>
      </c>
      <c r="T1176" t="s">
        <v>7701</v>
      </c>
      <c r="U1176" t="s">
        <v>6078</v>
      </c>
      <c r="V1176" t="s">
        <v>0</v>
      </c>
      <c r="W1176" t="s">
        <v>11</v>
      </c>
      <c r="X1176" t="s">
        <v>4738</v>
      </c>
      <c r="Y1176" t="s">
        <v>5988</v>
      </c>
    </row>
    <row r="1177" spans="2:25" x14ac:dyDescent="0.25">
      <c r="B1177" t="s">
        <v>33330</v>
      </c>
      <c r="C1177" t="s">
        <v>33398</v>
      </c>
      <c r="D1177" s="13">
        <v>21069</v>
      </c>
      <c r="E1177" s="14">
        <v>22544</v>
      </c>
      <c r="F1177" s="9">
        <v>7.0008068726565092E-2</v>
      </c>
      <c r="G1177" s="23" t="s">
        <v>35768</v>
      </c>
      <c r="H1177" s="12">
        <v>31</v>
      </c>
      <c r="I1177" s="12">
        <v>31.5</v>
      </c>
      <c r="J1177">
        <v>25</v>
      </c>
      <c r="K1177">
        <v>440</v>
      </c>
      <c r="L1177">
        <v>746</v>
      </c>
      <c r="M1177">
        <v>1446</v>
      </c>
      <c r="N1177">
        <v>31</v>
      </c>
      <c r="O1177">
        <v>800</v>
      </c>
      <c r="P1177">
        <v>1400</v>
      </c>
      <c r="Q1177">
        <v>65</v>
      </c>
      <c r="R1177">
        <v>800</v>
      </c>
      <c r="S1177">
        <v>1400</v>
      </c>
      <c r="T1177" t="s">
        <v>7701</v>
      </c>
      <c r="U1177" t="s">
        <v>6078</v>
      </c>
      <c r="V1177" t="s">
        <v>0</v>
      </c>
      <c r="W1177" t="s">
        <v>11</v>
      </c>
      <c r="X1177" t="s">
        <v>4738</v>
      </c>
      <c r="Y1177" t="s">
        <v>5988</v>
      </c>
    </row>
    <row r="1178" spans="2:25" x14ac:dyDescent="0.25">
      <c r="B1178" t="s">
        <v>18383</v>
      </c>
      <c r="C1178" t="s">
        <v>23505</v>
      </c>
      <c r="D1178" s="13">
        <v>19988</v>
      </c>
      <c r="E1178" s="14">
        <v>21387</v>
      </c>
      <c r="F1178" s="9">
        <v>6.9991995197118267E-2</v>
      </c>
      <c r="G1178" s="23" t="s">
        <v>19461</v>
      </c>
      <c r="H1178" s="12">
        <v>31</v>
      </c>
      <c r="I1178" s="12">
        <v>31.5</v>
      </c>
      <c r="J1178">
        <v>25</v>
      </c>
      <c r="K1178">
        <v>440</v>
      </c>
      <c r="L1178">
        <v>746</v>
      </c>
      <c r="M1178">
        <v>1446</v>
      </c>
      <c r="N1178">
        <v>31</v>
      </c>
      <c r="O1178">
        <v>800</v>
      </c>
      <c r="P1178">
        <v>1400</v>
      </c>
      <c r="Q1178">
        <v>800</v>
      </c>
      <c r="R1178">
        <v>800</v>
      </c>
      <c r="S1178">
        <v>1400</v>
      </c>
      <c r="T1178" t="s">
        <v>7701</v>
      </c>
      <c r="U1178" t="s">
        <v>6078</v>
      </c>
      <c r="V1178" t="s">
        <v>0</v>
      </c>
      <c r="W1178" t="s">
        <v>11</v>
      </c>
      <c r="X1178" t="s">
        <v>4738</v>
      </c>
      <c r="Y1178" t="s">
        <v>5988</v>
      </c>
    </row>
    <row r="1179" spans="2:25" x14ac:dyDescent="0.25">
      <c r="B1179" t="s">
        <v>2361</v>
      </c>
      <c r="C1179" t="s">
        <v>18145</v>
      </c>
      <c r="D1179" s="13">
        <v>11827</v>
      </c>
      <c r="E1179" s="14">
        <v>12655</v>
      </c>
      <c r="F1179" s="9">
        <v>7.0009300752515435E-2</v>
      </c>
      <c r="G1179" s="23" t="s">
        <v>34</v>
      </c>
      <c r="H1179" s="12">
        <v>24.9</v>
      </c>
      <c r="I1179" s="12">
        <v>25.9</v>
      </c>
      <c r="J1179">
        <v>25</v>
      </c>
      <c r="K1179">
        <v>440</v>
      </c>
      <c r="L1179">
        <v>746</v>
      </c>
      <c r="M1179">
        <v>1446</v>
      </c>
      <c r="N1179">
        <v>31</v>
      </c>
      <c r="O1179">
        <v>900</v>
      </c>
      <c r="P1179">
        <v>900</v>
      </c>
      <c r="Q1179">
        <v>65</v>
      </c>
      <c r="R1179">
        <v>900</v>
      </c>
      <c r="S1179">
        <v>900</v>
      </c>
      <c r="T1179" t="s">
        <v>7701</v>
      </c>
      <c r="U1179" t="s">
        <v>6078</v>
      </c>
      <c r="V1179" t="s">
        <v>0</v>
      </c>
      <c r="W1179" t="s">
        <v>19</v>
      </c>
      <c r="X1179" t="s">
        <v>4738</v>
      </c>
      <c r="Y1179" t="s">
        <v>5988</v>
      </c>
    </row>
    <row r="1180" spans="2:25" x14ac:dyDescent="0.25">
      <c r="B1180" t="s">
        <v>2362</v>
      </c>
      <c r="C1180" t="s">
        <v>18146</v>
      </c>
      <c r="D1180" s="13">
        <v>14387</v>
      </c>
      <c r="E1180" s="14">
        <v>15394</v>
      </c>
      <c r="F1180" s="9">
        <v>6.9993744352540493E-2</v>
      </c>
      <c r="G1180" s="23" t="s">
        <v>35</v>
      </c>
      <c r="H1180" s="12">
        <v>24.9</v>
      </c>
      <c r="I1180" s="12">
        <v>25.9</v>
      </c>
      <c r="J1180">
        <v>25</v>
      </c>
      <c r="K1180">
        <v>440</v>
      </c>
      <c r="L1180">
        <v>746</v>
      </c>
      <c r="M1180">
        <v>1446</v>
      </c>
      <c r="N1180">
        <v>31</v>
      </c>
      <c r="O1180">
        <v>900</v>
      </c>
      <c r="P1180">
        <v>900</v>
      </c>
      <c r="Q1180">
        <v>65</v>
      </c>
      <c r="R1180">
        <v>900</v>
      </c>
      <c r="S1180">
        <v>900</v>
      </c>
      <c r="T1180" t="s">
        <v>7701</v>
      </c>
      <c r="U1180" t="s">
        <v>6078</v>
      </c>
      <c r="V1180" t="s">
        <v>0</v>
      </c>
      <c r="W1180" t="s">
        <v>19</v>
      </c>
      <c r="X1180" t="s">
        <v>4738</v>
      </c>
      <c r="Y1180" t="s">
        <v>5988</v>
      </c>
    </row>
    <row r="1181" spans="2:25" x14ac:dyDescent="0.25">
      <c r="B1181" t="s">
        <v>33331</v>
      </c>
      <c r="C1181" t="s">
        <v>33400</v>
      </c>
      <c r="D1181" s="13">
        <v>14834</v>
      </c>
      <c r="E1181" s="14">
        <v>15872</v>
      </c>
      <c r="F1181" s="9">
        <v>6.9974383173789942E-2</v>
      </c>
      <c r="G1181" s="23" t="s">
        <v>35769</v>
      </c>
      <c r="H1181" s="12">
        <v>22</v>
      </c>
      <c r="I1181" s="12">
        <v>22.5</v>
      </c>
      <c r="J1181">
        <v>25</v>
      </c>
      <c r="K1181">
        <v>440</v>
      </c>
      <c r="L1181">
        <v>746</v>
      </c>
      <c r="M1181">
        <v>1446</v>
      </c>
      <c r="N1181">
        <v>31</v>
      </c>
      <c r="O1181">
        <v>900</v>
      </c>
      <c r="P1181">
        <v>900</v>
      </c>
      <c r="Q1181">
        <v>65</v>
      </c>
      <c r="R1181">
        <v>900</v>
      </c>
      <c r="S1181">
        <v>900</v>
      </c>
      <c r="T1181" t="s">
        <v>7701</v>
      </c>
      <c r="U1181" t="s">
        <v>6078</v>
      </c>
      <c r="V1181" t="s">
        <v>0</v>
      </c>
      <c r="W1181" t="s">
        <v>19</v>
      </c>
      <c r="X1181" t="s">
        <v>4738</v>
      </c>
      <c r="Y1181" t="s">
        <v>5988</v>
      </c>
    </row>
    <row r="1182" spans="2:25" x14ac:dyDescent="0.25">
      <c r="B1182" t="s">
        <v>18384</v>
      </c>
      <c r="C1182" t="s">
        <v>23506</v>
      </c>
      <c r="D1182" s="13">
        <v>14023</v>
      </c>
      <c r="E1182" s="14">
        <v>15005</v>
      </c>
      <c r="F1182" s="9">
        <v>7.0027811452613567E-2</v>
      </c>
      <c r="G1182" s="23" t="s">
        <v>19462</v>
      </c>
      <c r="H1182" s="12">
        <v>22</v>
      </c>
      <c r="I1182" s="12">
        <v>22.5</v>
      </c>
      <c r="J1182">
        <v>25</v>
      </c>
      <c r="K1182">
        <v>440</v>
      </c>
      <c r="L1182">
        <v>746</v>
      </c>
      <c r="M1182">
        <v>1446</v>
      </c>
      <c r="N1182">
        <v>31</v>
      </c>
      <c r="O1182">
        <v>900</v>
      </c>
      <c r="P1182">
        <v>900</v>
      </c>
      <c r="Q1182">
        <v>900</v>
      </c>
      <c r="R1182">
        <v>900</v>
      </c>
      <c r="S1182">
        <v>900</v>
      </c>
      <c r="T1182" t="s">
        <v>7701</v>
      </c>
      <c r="U1182" t="s">
        <v>6078</v>
      </c>
      <c r="V1182" t="s">
        <v>0</v>
      </c>
      <c r="W1182" t="s">
        <v>19</v>
      </c>
      <c r="X1182" t="s">
        <v>4738</v>
      </c>
      <c r="Y1182" t="s">
        <v>5988</v>
      </c>
    </row>
    <row r="1183" spans="2:25" x14ac:dyDescent="0.25">
      <c r="B1183" t="s">
        <v>2363</v>
      </c>
      <c r="C1183" t="s">
        <v>18147</v>
      </c>
      <c r="D1183" s="13">
        <v>13450</v>
      </c>
      <c r="E1183" s="14">
        <v>14392</v>
      </c>
      <c r="F1183" s="9">
        <v>7.0037174721189588E-2</v>
      </c>
      <c r="G1183" s="23" t="s">
        <v>36</v>
      </c>
      <c r="H1183" s="12">
        <v>26.7</v>
      </c>
      <c r="I1183" s="12">
        <v>27.7</v>
      </c>
      <c r="J1183">
        <v>25</v>
      </c>
      <c r="K1183">
        <v>440</v>
      </c>
      <c r="L1183">
        <v>746</v>
      </c>
      <c r="M1183">
        <v>1446</v>
      </c>
      <c r="N1183">
        <v>31</v>
      </c>
      <c r="O1183">
        <v>1000</v>
      </c>
      <c r="P1183">
        <v>1000</v>
      </c>
      <c r="Q1183">
        <v>65</v>
      </c>
      <c r="R1183">
        <v>1000</v>
      </c>
      <c r="S1183">
        <v>1000</v>
      </c>
      <c r="T1183" t="s">
        <v>7701</v>
      </c>
      <c r="U1183" t="s">
        <v>6078</v>
      </c>
      <c r="V1183" t="s">
        <v>0</v>
      </c>
      <c r="W1183" t="s">
        <v>19</v>
      </c>
      <c r="X1183" t="s">
        <v>4738</v>
      </c>
      <c r="Y1183" t="s">
        <v>5988</v>
      </c>
    </row>
    <row r="1184" spans="2:25" x14ac:dyDescent="0.25">
      <c r="B1184" t="s">
        <v>18385</v>
      </c>
      <c r="C1184" t="s">
        <v>18421</v>
      </c>
      <c r="D1184" s="13">
        <v>16009</v>
      </c>
      <c r="E1184" s="14">
        <v>17130</v>
      </c>
      <c r="F1184" s="9">
        <v>7.0023111999500287E-2</v>
      </c>
      <c r="G1184" s="23" t="s">
        <v>19463</v>
      </c>
      <c r="H1184" s="12">
        <v>27</v>
      </c>
      <c r="I1184" s="12">
        <v>27.5</v>
      </c>
      <c r="J1184">
        <v>25</v>
      </c>
      <c r="K1184">
        <v>440</v>
      </c>
      <c r="L1184">
        <v>746</v>
      </c>
      <c r="M1184">
        <v>1446</v>
      </c>
      <c r="N1184">
        <v>31</v>
      </c>
      <c r="O1184">
        <v>1000</v>
      </c>
      <c r="P1184">
        <v>1000</v>
      </c>
      <c r="Q1184">
        <v>65</v>
      </c>
      <c r="R1184">
        <v>1000</v>
      </c>
      <c r="S1184">
        <v>1000</v>
      </c>
      <c r="T1184" t="s">
        <v>7701</v>
      </c>
      <c r="U1184" t="s">
        <v>6078</v>
      </c>
      <c r="V1184" t="s">
        <v>0</v>
      </c>
      <c r="W1184" t="s">
        <v>11</v>
      </c>
      <c r="X1184" t="s">
        <v>4738</v>
      </c>
      <c r="Y1184" t="s">
        <v>5988</v>
      </c>
    </row>
    <row r="1185" spans="2:25" x14ac:dyDescent="0.25">
      <c r="B1185" t="s">
        <v>33332</v>
      </c>
      <c r="C1185" t="s">
        <v>33399</v>
      </c>
      <c r="D1185" s="13">
        <v>16893</v>
      </c>
      <c r="E1185" s="14">
        <v>18076</v>
      </c>
      <c r="F1185" s="9">
        <v>7.0029006097200031E-2</v>
      </c>
      <c r="G1185" s="23" t="s">
        <v>35770</v>
      </c>
      <c r="H1185" s="12">
        <v>27</v>
      </c>
      <c r="I1185" s="12">
        <v>27.5</v>
      </c>
      <c r="J1185">
        <v>25</v>
      </c>
      <c r="K1185">
        <v>440</v>
      </c>
      <c r="L1185">
        <v>746</v>
      </c>
      <c r="M1185">
        <v>1446</v>
      </c>
      <c r="N1185">
        <v>31</v>
      </c>
      <c r="O1185">
        <v>1000</v>
      </c>
      <c r="P1185">
        <v>1000</v>
      </c>
      <c r="Q1185">
        <v>65</v>
      </c>
      <c r="R1185">
        <v>1000</v>
      </c>
      <c r="S1185">
        <v>1000</v>
      </c>
      <c r="T1185" t="s">
        <v>7701</v>
      </c>
      <c r="U1185" t="s">
        <v>6078</v>
      </c>
      <c r="V1185" t="s">
        <v>0</v>
      </c>
      <c r="W1185" t="s">
        <v>19</v>
      </c>
      <c r="X1185" t="s">
        <v>4738</v>
      </c>
      <c r="Y1185" t="s">
        <v>5988</v>
      </c>
    </row>
    <row r="1186" spans="2:25" x14ac:dyDescent="0.25">
      <c r="B1186" t="s">
        <v>18386</v>
      </c>
      <c r="C1186" t="s">
        <v>23507</v>
      </c>
      <c r="D1186" s="13">
        <v>16469</v>
      </c>
      <c r="E1186" s="14">
        <v>17622</v>
      </c>
      <c r="F1186" s="9">
        <v>7.0010322423948029E-2</v>
      </c>
      <c r="G1186" s="23" t="s">
        <v>19464</v>
      </c>
      <c r="H1186" s="12">
        <v>27</v>
      </c>
      <c r="I1186" s="12">
        <v>27.5</v>
      </c>
      <c r="J1186">
        <v>25</v>
      </c>
      <c r="K1186">
        <v>440</v>
      </c>
      <c r="L1186">
        <v>746</v>
      </c>
      <c r="M1186">
        <v>1446</v>
      </c>
      <c r="N1186">
        <v>31</v>
      </c>
      <c r="O1186">
        <v>1000</v>
      </c>
      <c r="P1186">
        <v>1000</v>
      </c>
      <c r="Q1186">
        <v>1000</v>
      </c>
      <c r="R1186">
        <v>1000</v>
      </c>
      <c r="S1186">
        <v>1000</v>
      </c>
      <c r="T1186" t="s">
        <v>7701</v>
      </c>
      <c r="U1186" t="s">
        <v>6078</v>
      </c>
      <c r="V1186" t="s">
        <v>0</v>
      </c>
      <c r="W1186" t="s">
        <v>11</v>
      </c>
      <c r="X1186" t="s">
        <v>4738</v>
      </c>
      <c r="Y1186" t="s">
        <v>5988</v>
      </c>
    </row>
    <row r="1187" spans="2:25" x14ac:dyDescent="0.25">
      <c r="B1187" t="s">
        <v>2364</v>
      </c>
      <c r="C1187" t="s">
        <v>18134</v>
      </c>
      <c r="D1187" s="13">
        <v>4517</v>
      </c>
      <c r="E1187" s="14">
        <v>4833</v>
      </c>
      <c r="F1187" s="9">
        <v>6.9957936683639588E-2</v>
      </c>
      <c r="G1187" s="23" t="s">
        <v>37</v>
      </c>
      <c r="H1187" s="12">
        <v>20.5</v>
      </c>
      <c r="I1187" s="12">
        <v>22.6</v>
      </c>
      <c r="J1187">
        <v>25</v>
      </c>
      <c r="K1187">
        <v>440</v>
      </c>
      <c r="L1187">
        <v>746</v>
      </c>
      <c r="M1187">
        <v>1446</v>
      </c>
      <c r="N1187">
        <v>31</v>
      </c>
      <c r="O1187">
        <v>800</v>
      </c>
      <c r="P1187">
        <v>800</v>
      </c>
      <c r="Q1187">
        <v>150</v>
      </c>
      <c r="R1187">
        <v>800</v>
      </c>
      <c r="S1187">
        <v>800</v>
      </c>
      <c r="T1187" t="s">
        <v>7701</v>
      </c>
      <c r="U1187" t="s">
        <v>6078</v>
      </c>
      <c r="V1187" t="s">
        <v>0</v>
      </c>
      <c r="W1187" t="s">
        <v>3</v>
      </c>
      <c r="X1187" t="s">
        <v>4738</v>
      </c>
      <c r="Y1187" t="s">
        <v>5988</v>
      </c>
    </row>
    <row r="1188" spans="2:25" x14ac:dyDescent="0.25">
      <c r="B1188" t="s">
        <v>18387</v>
      </c>
      <c r="C1188" t="s">
        <v>18422</v>
      </c>
      <c r="D1188" s="13">
        <v>7076</v>
      </c>
      <c r="E1188" s="14">
        <v>7571</v>
      </c>
      <c r="F1188" s="9">
        <v>6.9954776710005648E-2</v>
      </c>
      <c r="G1188" s="23" t="s">
        <v>19465</v>
      </c>
      <c r="H1188" s="12">
        <v>21</v>
      </c>
      <c r="I1188" s="12">
        <v>21.5</v>
      </c>
      <c r="J1188">
        <v>25</v>
      </c>
      <c r="K1188">
        <v>440</v>
      </c>
      <c r="L1188">
        <v>746</v>
      </c>
      <c r="M1188">
        <v>1446</v>
      </c>
      <c r="N1188">
        <v>31</v>
      </c>
      <c r="O1188">
        <v>800</v>
      </c>
      <c r="P1188">
        <v>800</v>
      </c>
      <c r="Q1188">
        <v>150</v>
      </c>
      <c r="R1188">
        <v>800</v>
      </c>
      <c r="S1188">
        <v>800</v>
      </c>
      <c r="T1188" t="s">
        <v>7701</v>
      </c>
      <c r="U1188" t="s">
        <v>6078</v>
      </c>
      <c r="V1188" t="s">
        <v>0</v>
      </c>
      <c r="W1188" t="s">
        <v>11</v>
      </c>
      <c r="X1188" t="s">
        <v>4738</v>
      </c>
      <c r="Y1188" t="s">
        <v>5988</v>
      </c>
    </row>
    <row r="1189" spans="2:25" x14ac:dyDescent="0.25">
      <c r="B1189" t="s">
        <v>33333</v>
      </c>
      <c r="C1189" t="s">
        <v>33393</v>
      </c>
      <c r="D1189" s="13">
        <v>5693</v>
      </c>
      <c r="E1189" s="14">
        <v>6092</v>
      </c>
      <c r="F1189" s="9">
        <v>7.0086070613033555E-2</v>
      </c>
      <c r="G1189" s="23" t="s">
        <v>35771</v>
      </c>
      <c r="H1189" s="12">
        <v>21</v>
      </c>
      <c r="I1189" s="12">
        <v>21.5</v>
      </c>
      <c r="J1189">
        <v>25</v>
      </c>
      <c r="K1189">
        <v>440</v>
      </c>
      <c r="L1189">
        <v>746</v>
      </c>
      <c r="M1189">
        <v>1446</v>
      </c>
      <c r="N1189">
        <v>31</v>
      </c>
      <c r="O1189">
        <v>800</v>
      </c>
      <c r="P1189">
        <v>800</v>
      </c>
      <c r="Q1189">
        <v>150</v>
      </c>
      <c r="R1189">
        <v>800</v>
      </c>
      <c r="S1189">
        <v>800</v>
      </c>
      <c r="T1189" t="s">
        <v>7701</v>
      </c>
      <c r="U1189" t="s">
        <v>6078</v>
      </c>
      <c r="V1189" t="s">
        <v>301</v>
      </c>
      <c r="W1189" t="s">
        <v>3</v>
      </c>
      <c r="X1189" t="s">
        <v>4738</v>
      </c>
      <c r="Y1189" t="s">
        <v>5988</v>
      </c>
    </row>
    <row r="1190" spans="2:25" x14ac:dyDescent="0.25">
      <c r="B1190" t="s">
        <v>18388</v>
      </c>
      <c r="C1190" t="s">
        <v>23501</v>
      </c>
      <c r="D1190" s="13">
        <v>6713</v>
      </c>
      <c r="E1190" s="14">
        <v>7183</v>
      </c>
      <c r="F1190" s="9">
        <v>7.0013406822583044E-2</v>
      </c>
      <c r="G1190" s="23" t="s">
        <v>19466</v>
      </c>
      <c r="H1190" s="12">
        <v>21</v>
      </c>
      <c r="I1190" s="12">
        <v>21.5</v>
      </c>
      <c r="J1190">
        <v>25</v>
      </c>
      <c r="K1190">
        <v>440</v>
      </c>
      <c r="L1190">
        <v>746</v>
      </c>
      <c r="M1190">
        <v>1446</v>
      </c>
      <c r="N1190">
        <v>31</v>
      </c>
      <c r="O1190">
        <v>800</v>
      </c>
      <c r="P1190">
        <v>800</v>
      </c>
      <c r="Q1190">
        <v>800</v>
      </c>
      <c r="R1190">
        <v>800</v>
      </c>
      <c r="S1190">
        <v>800</v>
      </c>
      <c r="T1190" t="s">
        <v>7701</v>
      </c>
      <c r="U1190" t="s">
        <v>6078</v>
      </c>
      <c r="V1190" t="s">
        <v>0</v>
      </c>
      <c r="W1190" t="s">
        <v>3</v>
      </c>
      <c r="X1190" t="s">
        <v>4738</v>
      </c>
      <c r="Y1190" t="s">
        <v>5988</v>
      </c>
    </row>
    <row r="1191" spans="2:25" x14ac:dyDescent="0.25">
      <c r="B1191" t="s">
        <v>2365</v>
      </c>
      <c r="C1191" t="s">
        <v>18136</v>
      </c>
      <c r="D1191" s="13">
        <v>5066</v>
      </c>
      <c r="E1191" s="14">
        <v>5421</v>
      </c>
      <c r="F1191" s="9">
        <v>7.0075009869719707E-2</v>
      </c>
      <c r="G1191" s="23" t="s">
        <v>38</v>
      </c>
      <c r="H1191" s="12">
        <v>24</v>
      </c>
      <c r="I1191" s="12">
        <v>26.5</v>
      </c>
      <c r="J1191">
        <v>25</v>
      </c>
      <c r="K1191">
        <v>440</v>
      </c>
      <c r="L1191">
        <v>746</v>
      </c>
      <c r="M1191">
        <v>1446</v>
      </c>
      <c r="N1191">
        <v>31</v>
      </c>
      <c r="O1191">
        <v>900</v>
      </c>
      <c r="P1191">
        <v>900</v>
      </c>
      <c r="Q1191">
        <v>150</v>
      </c>
      <c r="R1191">
        <v>900</v>
      </c>
      <c r="S1191">
        <v>900</v>
      </c>
      <c r="T1191" t="s">
        <v>7701</v>
      </c>
      <c r="U1191" t="s">
        <v>6078</v>
      </c>
      <c r="V1191" t="s">
        <v>0</v>
      </c>
      <c r="W1191" t="s">
        <v>11</v>
      </c>
      <c r="X1191" t="s">
        <v>4738</v>
      </c>
      <c r="Y1191" t="s">
        <v>5988</v>
      </c>
    </row>
    <row r="1192" spans="2:25" x14ac:dyDescent="0.25">
      <c r="B1192" t="s">
        <v>18389</v>
      </c>
      <c r="C1192" t="s">
        <v>18417</v>
      </c>
      <c r="D1192" s="13">
        <v>7625</v>
      </c>
      <c r="E1192" s="14">
        <v>8159</v>
      </c>
      <c r="F1192" s="9">
        <v>7.0032786885245904E-2</v>
      </c>
      <c r="G1192" s="23" t="s">
        <v>19467</v>
      </c>
      <c r="H1192" s="12">
        <v>26</v>
      </c>
      <c r="I1192" s="12">
        <v>26.5</v>
      </c>
      <c r="J1192">
        <v>25</v>
      </c>
      <c r="K1192">
        <v>440</v>
      </c>
      <c r="L1192">
        <v>746</v>
      </c>
      <c r="M1192">
        <v>1446</v>
      </c>
      <c r="N1192">
        <v>31</v>
      </c>
      <c r="O1192">
        <v>900</v>
      </c>
      <c r="P1192">
        <v>900</v>
      </c>
      <c r="Q1192">
        <v>150</v>
      </c>
      <c r="R1192">
        <v>900</v>
      </c>
      <c r="S1192">
        <v>900</v>
      </c>
      <c r="T1192" t="s">
        <v>7701</v>
      </c>
      <c r="U1192" t="s">
        <v>6078</v>
      </c>
      <c r="V1192" t="s">
        <v>0</v>
      </c>
      <c r="W1192" t="s">
        <v>11</v>
      </c>
      <c r="X1192" t="s">
        <v>4738</v>
      </c>
      <c r="Y1192" t="s">
        <v>5988</v>
      </c>
    </row>
    <row r="1193" spans="2:25" x14ac:dyDescent="0.25">
      <c r="B1193" t="s">
        <v>33334</v>
      </c>
      <c r="C1193" t="s">
        <v>36060</v>
      </c>
      <c r="D1193" s="13">
        <v>6358</v>
      </c>
      <c r="E1193" s="14">
        <v>6803</v>
      </c>
      <c r="F1193" s="9">
        <v>6.9990563070147851E-2</v>
      </c>
      <c r="G1193" s="23" t="s">
        <v>36066</v>
      </c>
      <c r="H1193" s="12">
        <v>26</v>
      </c>
      <c r="I1193" s="12">
        <v>26.5</v>
      </c>
      <c r="J1193">
        <v>25</v>
      </c>
      <c r="K1193">
        <v>440</v>
      </c>
      <c r="L1193">
        <v>746</v>
      </c>
      <c r="M1193">
        <v>1446</v>
      </c>
      <c r="N1193">
        <v>31</v>
      </c>
      <c r="O1193">
        <v>900</v>
      </c>
      <c r="P1193">
        <v>900</v>
      </c>
      <c r="Q1193">
        <v>150</v>
      </c>
      <c r="R1193">
        <v>900</v>
      </c>
      <c r="S1193">
        <v>900</v>
      </c>
      <c r="T1193" t="s">
        <v>7701</v>
      </c>
      <c r="U1193" t="s">
        <v>6078</v>
      </c>
      <c r="W1193" t="s">
        <v>11</v>
      </c>
      <c r="X1193" t="s">
        <v>4738</v>
      </c>
      <c r="Y1193" t="s">
        <v>5988</v>
      </c>
    </row>
    <row r="1194" spans="2:25" x14ac:dyDescent="0.25">
      <c r="B1194" t="s">
        <v>18390</v>
      </c>
      <c r="C1194" t="s">
        <v>23502</v>
      </c>
      <c r="D1194" s="13">
        <v>7262</v>
      </c>
      <c r="E1194" s="14">
        <v>7770</v>
      </c>
      <c r="F1194" s="9">
        <v>6.9953180941889292E-2</v>
      </c>
      <c r="G1194" s="23" t="s">
        <v>19468</v>
      </c>
      <c r="H1194" s="12">
        <v>26</v>
      </c>
      <c r="I1194" s="12">
        <v>26.5</v>
      </c>
      <c r="J1194">
        <v>25</v>
      </c>
      <c r="K1194">
        <v>440</v>
      </c>
      <c r="L1194">
        <v>746</v>
      </c>
      <c r="M1194">
        <v>1446</v>
      </c>
      <c r="N1194">
        <v>31</v>
      </c>
      <c r="O1194">
        <v>900</v>
      </c>
      <c r="P1194">
        <v>900</v>
      </c>
      <c r="Q1194">
        <v>900</v>
      </c>
      <c r="R1194">
        <v>900</v>
      </c>
      <c r="S1194">
        <v>900</v>
      </c>
      <c r="T1194" t="s">
        <v>7701</v>
      </c>
      <c r="U1194" t="s">
        <v>6078</v>
      </c>
      <c r="V1194" t="s">
        <v>0</v>
      </c>
      <c r="W1194" t="s">
        <v>11</v>
      </c>
      <c r="X1194" t="s">
        <v>4738</v>
      </c>
      <c r="Y1194" t="s">
        <v>5988</v>
      </c>
    </row>
    <row r="1195" spans="2:25" x14ac:dyDescent="0.25">
      <c r="B1195" t="s">
        <v>2366</v>
      </c>
      <c r="C1195" t="s">
        <v>18138</v>
      </c>
      <c r="D1195" s="13">
        <v>4990</v>
      </c>
      <c r="E1195" s="14">
        <v>5339</v>
      </c>
      <c r="F1195" s="9">
        <v>6.9939879759519041E-2</v>
      </c>
      <c r="G1195" s="23" t="s">
        <v>39</v>
      </c>
      <c r="H1195" s="12">
        <v>21</v>
      </c>
      <c r="I1195" s="12">
        <v>23.5</v>
      </c>
      <c r="J1195">
        <v>25</v>
      </c>
      <c r="K1195">
        <v>440</v>
      </c>
      <c r="L1195">
        <v>746</v>
      </c>
      <c r="M1195">
        <v>1446</v>
      </c>
      <c r="N1195">
        <v>31</v>
      </c>
      <c r="O1195">
        <v>750</v>
      </c>
      <c r="P1195">
        <v>900</v>
      </c>
      <c r="Q1195">
        <v>150</v>
      </c>
      <c r="R1195">
        <v>750</v>
      </c>
      <c r="S1195">
        <v>900</v>
      </c>
      <c r="T1195" t="s">
        <v>7701</v>
      </c>
      <c r="U1195" t="s">
        <v>6078</v>
      </c>
      <c r="V1195" t="s">
        <v>0</v>
      </c>
      <c r="W1195" t="s">
        <v>11</v>
      </c>
      <c r="X1195" t="s">
        <v>4738</v>
      </c>
      <c r="Y1195" t="s">
        <v>5988</v>
      </c>
    </row>
    <row r="1196" spans="2:25" x14ac:dyDescent="0.25">
      <c r="B1196" t="s">
        <v>18391</v>
      </c>
      <c r="C1196" t="s">
        <v>18416</v>
      </c>
      <c r="D1196" s="13">
        <v>7550</v>
      </c>
      <c r="E1196" s="14">
        <v>8079</v>
      </c>
      <c r="F1196" s="9">
        <v>7.006622516556292E-2</v>
      </c>
      <c r="G1196" s="23" t="s">
        <v>19469</v>
      </c>
      <c r="H1196" s="12">
        <v>21</v>
      </c>
      <c r="I1196" s="12">
        <v>21.5</v>
      </c>
      <c r="J1196">
        <v>25</v>
      </c>
      <c r="K1196">
        <v>440</v>
      </c>
      <c r="L1196">
        <v>746</v>
      </c>
      <c r="M1196">
        <v>1446</v>
      </c>
      <c r="N1196">
        <v>31</v>
      </c>
      <c r="O1196">
        <v>750</v>
      </c>
      <c r="P1196">
        <v>900</v>
      </c>
      <c r="Q1196">
        <v>150</v>
      </c>
      <c r="R1196">
        <v>750</v>
      </c>
      <c r="S1196">
        <v>900</v>
      </c>
      <c r="T1196" t="s">
        <v>7701</v>
      </c>
      <c r="U1196" t="s">
        <v>6078</v>
      </c>
      <c r="V1196" t="s">
        <v>0</v>
      </c>
      <c r="W1196" t="s">
        <v>11</v>
      </c>
      <c r="X1196" t="s">
        <v>4738</v>
      </c>
      <c r="Y1196" t="s">
        <v>5988</v>
      </c>
    </row>
    <row r="1197" spans="2:25" x14ac:dyDescent="0.25">
      <c r="B1197" t="s">
        <v>33335</v>
      </c>
      <c r="C1197" t="s">
        <v>33395</v>
      </c>
      <c r="D1197" s="13">
        <v>6296</v>
      </c>
      <c r="E1197" s="14">
        <v>6737</v>
      </c>
      <c r="F1197" s="9">
        <v>7.0044472681067338E-2</v>
      </c>
      <c r="G1197" s="23" t="s">
        <v>35772</v>
      </c>
      <c r="H1197" s="12">
        <v>21</v>
      </c>
      <c r="I1197" s="12">
        <v>21.5</v>
      </c>
      <c r="J1197">
        <v>25</v>
      </c>
      <c r="K1197">
        <v>440</v>
      </c>
      <c r="L1197">
        <v>746</v>
      </c>
      <c r="M1197">
        <v>1446</v>
      </c>
      <c r="N1197">
        <v>31</v>
      </c>
      <c r="O1197">
        <v>750</v>
      </c>
      <c r="P1197">
        <v>900</v>
      </c>
      <c r="Q1197">
        <v>150</v>
      </c>
      <c r="R1197">
        <v>750</v>
      </c>
      <c r="S1197">
        <v>900</v>
      </c>
      <c r="T1197" t="s">
        <v>7701</v>
      </c>
      <c r="U1197" t="s">
        <v>6078</v>
      </c>
      <c r="V1197" t="s">
        <v>0</v>
      </c>
      <c r="W1197" t="s">
        <v>11</v>
      </c>
      <c r="X1197" t="s">
        <v>4738</v>
      </c>
      <c r="Y1197" t="s">
        <v>5988</v>
      </c>
    </row>
    <row r="1198" spans="2:25" x14ac:dyDescent="0.25">
      <c r="B1198" t="s">
        <v>18392</v>
      </c>
      <c r="C1198" t="s">
        <v>18149</v>
      </c>
      <c r="D1198" s="13">
        <v>7186</v>
      </c>
      <c r="E1198" s="14">
        <v>7689</v>
      </c>
      <c r="F1198" s="9">
        <v>6.9997216810464793E-2</v>
      </c>
      <c r="G1198" s="23" t="s">
        <v>19470</v>
      </c>
      <c r="H1198" s="12">
        <v>21</v>
      </c>
      <c r="I1198" s="12">
        <v>21.5</v>
      </c>
      <c r="J1198">
        <v>25</v>
      </c>
      <c r="K1198">
        <v>440</v>
      </c>
      <c r="L1198">
        <v>746</v>
      </c>
      <c r="M1198">
        <v>1446</v>
      </c>
      <c r="N1198">
        <v>31</v>
      </c>
      <c r="O1198">
        <v>750</v>
      </c>
      <c r="P1198">
        <v>900</v>
      </c>
      <c r="Q1198">
        <v>750</v>
      </c>
      <c r="R1198">
        <v>750</v>
      </c>
      <c r="S1198">
        <v>900</v>
      </c>
      <c r="T1198" t="s">
        <v>7701</v>
      </c>
      <c r="U1198" t="s">
        <v>6078</v>
      </c>
      <c r="V1198" t="s">
        <v>0</v>
      </c>
      <c r="W1198" t="s">
        <v>11</v>
      </c>
      <c r="X1198" t="s">
        <v>4738</v>
      </c>
      <c r="Y1198" t="s">
        <v>5988</v>
      </c>
    </row>
    <row r="1199" spans="2:25" x14ac:dyDescent="0.25">
      <c r="B1199" t="s">
        <v>7131</v>
      </c>
      <c r="C1199" t="s">
        <v>18150</v>
      </c>
      <c r="D1199" s="13">
        <v>13399</v>
      </c>
      <c r="E1199" s="14">
        <v>14337</v>
      </c>
      <c r="F1199" s="9">
        <v>7.0005224270467944E-2</v>
      </c>
      <c r="G1199" s="23" t="s">
        <v>7498</v>
      </c>
      <c r="H1199" s="12">
        <v>24.2</v>
      </c>
      <c r="I1199" s="12">
        <v>24.6</v>
      </c>
      <c r="J1199">
        <v>25</v>
      </c>
      <c r="K1199">
        <v>440</v>
      </c>
      <c r="L1199">
        <v>746</v>
      </c>
      <c r="M1199">
        <v>1446</v>
      </c>
      <c r="N1199">
        <v>31</v>
      </c>
      <c r="O1199">
        <v>900</v>
      </c>
      <c r="P1199">
        <v>1000</v>
      </c>
      <c r="Q1199">
        <v>45</v>
      </c>
      <c r="R1199">
        <v>900</v>
      </c>
      <c r="S1199">
        <v>1000</v>
      </c>
      <c r="T1199" t="s">
        <v>7701</v>
      </c>
      <c r="U1199" t="s">
        <v>6078</v>
      </c>
      <c r="V1199" t="s">
        <v>0</v>
      </c>
      <c r="W1199" t="s">
        <v>3</v>
      </c>
      <c r="X1199" t="s">
        <v>4738</v>
      </c>
      <c r="Y1199" t="s">
        <v>5988</v>
      </c>
    </row>
    <row r="1200" spans="2:25" x14ac:dyDescent="0.25">
      <c r="B1200" t="s">
        <v>18393</v>
      </c>
      <c r="C1200" t="s">
        <v>18423</v>
      </c>
      <c r="D1200" s="13">
        <v>15959</v>
      </c>
      <c r="E1200" s="14">
        <v>17076</v>
      </c>
      <c r="F1200" s="9">
        <v>6.9991854126198377E-2</v>
      </c>
      <c r="G1200" s="23" t="s">
        <v>19471</v>
      </c>
      <c r="H1200" s="12">
        <v>24</v>
      </c>
      <c r="I1200" s="12">
        <v>24.5</v>
      </c>
      <c r="J1200">
        <v>25</v>
      </c>
      <c r="K1200">
        <v>440</v>
      </c>
      <c r="L1200">
        <v>746</v>
      </c>
      <c r="M1200">
        <v>1446</v>
      </c>
      <c r="N1200">
        <v>31</v>
      </c>
      <c r="O1200">
        <v>900</v>
      </c>
      <c r="P1200">
        <v>1000</v>
      </c>
      <c r="Q1200">
        <v>45</v>
      </c>
      <c r="R1200">
        <v>900</v>
      </c>
      <c r="S1200">
        <v>1000</v>
      </c>
      <c r="T1200" t="s">
        <v>7701</v>
      </c>
      <c r="U1200" t="s">
        <v>6078</v>
      </c>
      <c r="V1200" t="s">
        <v>0</v>
      </c>
      <c r="W1200" t="s">
        <v>11</v>
      </c>
      <c r="X1200" t="s">
        <v>4738</v>
      </c>
      <c r="Y1200" t="s">
        <v>5988</v>
      </c>
    </row>
    <row r="1201" spans="2:25" x14ac:dyDescent="0.25">
      <c r="B1201" t="s">
        <v>33336</v>
      </c>
      <c r="C1201" t="s">
        <v>33401</v>
      </c>
      <c r="D1201" s="13">
        <v>16830</v>
      </c>
      <c r="E1201" s="14">
        <v>18008</v>
      </c>
      <c r="F1201" s="9">
        <v>6.9994058229352341E-2</v>
      </c>
      <c r="G1201" s="23" t="s">
        <v>35773</v>
      </c>
      <c r="H1201" s="12">
        <v>24</v>
      </c>
      <c r="I1201" s="12">
        <v>24.5</v>
      </c>
      <c r="J1201">
        <v>25</v>
      </c>
      <c r="K1201">
        <v>440</v>
      </c>
      <c r="L1201">
        <v>746</v>
      </c>
      <c r="M1201">
        <v>1446</v>
      </c>
      <c r="N1201">
        <v>31</v>
      </c>
      <c r="O1201">
        <v>900</v>
      </c>
      <c r="P1201">
        <v>1000</v>
      </c>
      <c r="Q1201">
        <v>45</v>
      </c>
      <c r="R1201">
        <v>900</v>
      </c>
      <c r="S1201">
        <v>1000</v>
      </c>
      <c r="T1201" t="s">
        <v>7701</v>
      </c>
      <c r="U1201" t="s">
        <v>6078</v>
      </c>
      <c r="V1201" t="s">
        <v>301</v>
      </c>
      <c r="W1201" t="s">
        <v>3</v>
      </c>
      <c r="X1201" t="s">
        <v>4738</v>
      </c>
      <c r="Y1201" t="s">
        <v>5988</v>
      </c>
    </row>
    <row r="1202" spans="2:25" x14ac:dyDescent="0.25">
      <c r="B1202" t="s">
        <v>18394</v>
      </c>
      <c r="C1202" t="s">
        <v>23508</v>
      </c>
      <c r="D1202" s="13">
        <v>16416</v>
      </c>
      <c r="E1202" s="14">
        <v>17565</v>
      </c>
      <c r="F1202" s="9">
        <v>6.9992690058479537E-2</v>
      </c>
      <c r="G1202" s="23" t="s">
        <v>19472</v>
      </c>
      <c r="H1202" s="12">
        <v>24</v>
      </c>
      <c r="I1202" s="12">
        <v>24.5</v>
      </c>
      <c r="J1202">
        <v>25</v>
      </c>
      <c r="K1202">
        <v>440</v>
      </c>
      <c r="L1202">
        <v>746</v>
      </c>
      <c r="M1202">
        <v>1446</v>
      </c>
      <c r="N1202">
        <v>31</v>
      </c>
      <c r="O1202">
        <v>900</v>
      </c>
      <c r="P1202">
        <v>1000</v>
      </c>
      <c r="Q1202">
        <v>900</v>
      </c>
      <c r="R1202">
        <v>900</v>
      </c>
      <c r="S1202">
        <v>1000</v>
      </c>
      <c r="T1202" t="s">
        <v>7701</v>
      </c>
      <c r="U1202" t="s">
        <v>6078</v>
      </c>
      <c r="V1202" t="s">
        <v>0</v>
      </c>
      <c r="W1202" t="s">
        <v>11</v>
      </c>
      <c r="X1202" t="s">
        <v>4738</v>
      </c>
      <c r="Y1202" t="s">
        <v>5988</v>
      </c>
    </row>
    <row r="1203" spans="2:25" x14ac:dyDescent="0.25">
      <c r="B1203" t="s">
        <v>18395</v>
      </c>
      <c r="C1203" t="s">
        <v>18150</v>
      </c>
      <c r="D1203" s="13">
        <v>13399</v>
      </c>
      <c r="E1203" s="14">
        <v>14337</v>
      </c>
      <c r="F1203" s="9">
        <v>7.0005224270467944E-2</v>
      </c>
      <c r="G1203" s="23" t="s">
        <v>19473</v>
      </c>
      <c r="H1203" s="12">
        <v>25</v>
      </c>
      <c r="I1203" s="12">
        <v>25.5</v>
      </c>
      <c r="J1203">
        <v>25</v>
      </c>
      <c r="K1203">
        <v>440</v>
      </c>
      <c r="L1203">
        <v>746</v>
      </c>
      <c r="M1203">
        <v>1446</v>
      </c>
      <c r="N1203">
        <v>31</v>
      </c>
      <c r="O1203">
        <v>900</v>
      </c>
      <c r="P1203">
        <v>1000</v>
      </c>
      <c r="Q1203">
        <v>85</v>
      </c>
      <c r="R1203">
        <v>900</v>
      </c>
      <c r="S1203">
        <v>1000</v>
      </c>
      <c r="T1203" t="s">
        <v>7701</v>
      </c>
      <c r="U1203" t="s">
        <v>6078</v>
      </c>
      <c r="V1203" t="s">
        <v>0</v>
      </c>
      <c r="W1203" t="s">
        <v>11</v>
      </c>
      <c r="X1203" t="s">
        <v>4738</v>
      </c>
      <c r="Y1203" t="s">
        <v>5988</v>
      </c>
    </row>
    <row r="1204" spans="2:25" x14ac:dyDescent="0.25">
      <c r="B1204" t="s">
        <v>18396</v>
      </c>
      <c r="C1204" t="s">
        <v>18423</v>
      </c>
      <c r="D1204" s="13">
        <v>15959</v>
      </c>
      <c r="E1204" s="14">
        <v>17076</v>
      </c>
      <c r="F1204" s="9">
        <v>6.9991854126198377E-2</v>
      </c>
      <c r="G1204" s="23" t="s">
        <v>19474</v>
      </c>
      <c r="H1204" s="12">
        <v>25</v>
      </c>
      <c r="I1204" s="12">
        <v>25.5</v>
      </c>
      <c r="J1204">
        <v>25</v>
      </c>
      <c r="K1204">
        <v>440</v>
      </c>
      <c r="L1204">
        <v>746</v>
      </c>
      <c r="M1204">
        <v>1446</v>
      </c>
      <c r="N1204">
        <v>31</v>
      </c>
      <c r="O1204">
        <v>900</v>
      </c>
      <c r="P1204">
        <v>1000</v>
      </c>
      <c r="Q1204">
        <v>85</v>
      </c>
      <c r="R1204">
        <v>900</v>
      </c>
      <c r="S1204">
        <v>1000</v>
      </c>
      <c r="T1204" t="s">
        <v>7701</v>
      </c>
      <c r="U1204" t="s">
        <v>6078</v>
      </c>
      <c r="V1204" t="s">
        <v>0</v>
      </c>
      <c r="W1204" t="s">
        <v>11</v>
      </c>
      <c r="X1204" t="s">
        <v>4738</v>
      </c>
      <c r="Y1204" t="s">
        <v>5988</v>
      </c>
    </row>
    <row r="1205" spans="2:25" x14ac:dyDescent="0.25">
      <c r="B1205" t="s">
        <v>33337</v>
      </c>
      <c r="C1205" t="s">
        <v>33401</v>
      </c>
      <c r="D1205" s="13">
        <v>16830</v>
      </c>
      <c r="E1205" s="14">
        <v>18008</v>
      </c>
      <c r="F1205" s="9">
        <v>6.9994058229352341E-2</v>
      </c>
      <c r="G1205" s="23" t="s">
        <v>35774</v>
      </c>
      <c r="H1205" s="12">
        <v>25</v>
      </c>
      <c r="I1205" s="12">
        <v>25.5</v>
      </c>
      <c r="J1205">
        <v>25</v>
      </c>
      <c r="K1205">
        <v>440</v>
      </c>
      <c r="L1205">
        <v>746</v>
      </c>
      <c r="M1205">
        <v>1446</v>
      </c>
      <c r="N1205">
        <v>31</v>
      </c>
      <c r="O1205">
        <v>900</v>
      </c>
      <c r="P1205">
        <v>1000</v>
      </c>
      <c r="Q1205">
        <v>85</v>
      </c>
      <c r="R1205">
        <v>900</v>
      </c>
      <c r="S1205">
        <v>1000</v>
      </c>
      <c r="T1205" t="s">
        <v>7701</v>
      </c>
      <c r="U1205" t="s">
        <v>6078</v>
      </c>
      <c r="V1205" t="s">
        <v>301</v>
      </c>
      <c r="W1205" t="s">
        <v>11</v>
      </c>
      <c r="X1205" t="s">
        <v>4738</v>
      </c>
      <c r="Y1205" t="s">
        <v>5988</v>
      </c>
    </row>
    <row r="1206" spans="2:25" x14ac:dyDescent="0.25">
      <c r="B1206" t="s">
        <v>18397</v>
      </c>
      <c r="C1206" t="s">
        <v>23508</v>
      </c>
      <c r="D1206" s="13">
        <v>16416</v>
      </c>
      <c r="E1206" s="14">
        <v>17565</v>
      </c>
      <c r="F1206" s="9">
        <v>6.9992690058479537E-2</v>
      </c>
      <c r="G1206" s="23" t="s">
        <v>19475</v>
      </c>
      <c r="H1206" s="12">
        <v>25</v>
      </c>
      <c r="I1206" s="12">
        <v>25.5</v>
      </c>
      <c r="J1206">
        <v>25</v>
      </c>
      <c r="K1206">
        <v>440</v>
      </c>
      <c r="L1206">
        <v>746</v>
      </c>
      <c r="M1206">
        <v>1446</v>
      </c>
      <c r="N1206">
        <v>31</v>
      </c>
      <c r="O1206">
        <v>900</v>
      </c>
      <c r="P1206">
        <v>1000</v>
      </c>
      <c r="Q1206">
        <v>900</v>
      </c>
      <c r="R1206">
        <v>900</v>
      </c>
      <c r="S1206">
        <v>1000</v>
      </c>
      <c r="T1206" t="s">
        <v>7701</v>
      </c>
      <c r="U1206" t="s">
        <v>6078</v>
      </c>
      <c r="V1206" t="s">
        <v>0</v>
      </c>
      <c r="W1206" t="s">
        <v>11</v>
      </c>
      <c r="X1206" t="s">
        <v>4738</v>
      </c>
      <c r="Y1206" t="s">
        <v>5988</v>
      </c>
    </row>
    <row r="1207" spans="2:25" x14ac:dyDescent="0.25">
      <c r="B1207" t="s">
        <v>7132</v>
      </c>
      <c r="C1207" t="s">
        <v>18151</v>
      </c>
      <c r="D1207" s="13">
        <v>16444</v>
      </c>
      <c r="E1207" s="14">
        <v>17595</v>
      </c>
      <c r="F1207" s="9">
        <v>6.9995135003648748E-2</v>
      </c>
      <c r="G1207" s="23" t="s">
        <v>7499</v>
      </c>
      <c r="H1207" s="12">
        <v>29.2</v>
      </c>
      <c r="I1207" s="12">
        <v>29.7</v>
      </c>
      <c r="J1207">
        <v>25</v>
      </c>
      <c r="K1207">
        <v>440</v>
      </c>
      <c r="L1207">
        <v>746</v>
      </c>
      <c r="M1207">
        <v>1446</v>
      </c>
      <c r="N1207">
        <v>31</v>
      </c>
      <c r="O1207">
        <v>900</v>
      </c>
      <c r="P1207">
        <v>1200</v>
      </c>
      <c r="Q1207">
        <v>45</v>
      </c>
      <c r="R1207">
        <v>900</v>
      </c>
      <c r="S1207">
        <v>1200</v>
      </c>
      <c r="T1207" t="s">
        <v>7701</v>
      </c>
      <c r="U1207" t="s">
        <v>6078</v>
      </c>
      <c r="V1207" t="s">
        <v>0</v>
      </c>
      <c r="W1207" t="s">
        <v>3</v>
      </c>
      <c r="X1207" t="s">
        <v>4738</v>
      </c>
      <c r="Y1207" t="s">
        <v>5988</v>
      </c>
    </row>
    <row r="1208" spans="2:25" x14ac:dyDescent="0.25">
      <c r="B1208" t="s">
        <v>18398</v>
      </c>
      <c r="C1208" t="s">
        <v>18424</v>
      </c>
      <c r="D1208" s="13">
        <v>19004</v>
      </c>
      <c r="E1208" s="14">
        <v>20334</v>
      </c>
      <c r="F1208" s="9">
        <v>6.9985266259734794E-2</v>
      </c>
      <c r="G1208" s="23" t="s">
        <v>19476</v>
      </c>
      <c r="H1208" s="12">
        <v>29</v>
      </c>
      <c r="I1208" s="12">
        <v>29.5</v>
      </c>
      <c r="J1208">
        <v>25</v>
      </c>
      <c r="K1208">
        <v>440</v>
      </c>
      <c r="L1208">
        <v>746</v>
      </c>
      <c r="M1208">
        <v>1446</v>
      </c>
      <c r="N1208">
        <v>31</v>
      </c>
      <c r="O1208">
        <v>900</v>
      </c>
      <c r="P1208">
        <v>1200</v>
      </c>
      <c r="Q1208">
        <v>45</v>
      </c>
      <c r="R1208">
        <v>900</v>
      </c>
      <c r="S1208">
        <v>1200</v>
      </c>
      <c r="T1208" t="s">
        <v>7701</v>
      </c>
      <c r="U1208" t="s">
        <v>6078</v>
      </c>
      <c r="V1208" t="s">
        <v>0</v>
      </c>
      <c r="W1208" t="s">
        <v>11</v>
      </c>
      <c r="X1208" t="s">
        <v>4738</v>
      </c>
      <c r="Y1208" t="s">
        <v>5988</v>
      </c>
    </row>
    <row r="1209" spans="2:25" x14ac:dyDescent="0.25">
      <c r="B1209" t="s">
        <v>33338</v>
      </c>
      <c r="C1209" t="s">
        <v>33397</v>
      </c>
      <c r="D1209" s="13">
        <v>20639</v>
      </c>
      <c r="E1209" s="14">
        <v>22084</v>
      </c>
      <c r="F1209" s="9">
        <v>7.0013082029168075E-2</v>
      </c>
      <c r="G1209" s="23" t="s">
        <v>35775</v>
      </c>
      <c r="H1209" s="12">
        <v>29</v>
      </c>
      <c r="I1209" s="12">
        <v>29.5</v>
      </c>
      <c r="J1209">
        <v>25</v>
      </c>
      <c r="K1209">
        <v>440</v>
      </c>
      <c r="L1209">
        <v>746</v>
      </c>
      <c r="M1209">
        <v>1446</v>
      </c>
      <c r="N1209">
        <v>31</v>
      </c>
      <c r="O1209">
        <v>900</v>
      </c>
      <c r="P1209">
        <v>1200</v>
      </c>
      <c r="Q1209">
        <v>45</v>
      </c>
      <c r="R1209">
        <v>900</v>
      </c>
      <c r="S1209">
        <v>1200</v>
      </c>
      <c r="T1209" t="s">
        <v>7701</v>
      </c>
      <c r="U1209" t="s">
        <v>6078</v>
      </c>
      <c r="V1209" t="s">
        <v>301</v>
      </c>
      <c r="W1209" t="s">
        <v>3</v>
      </c>
      <c r="X1209" t="s">
        <v>4738</v>
      </c>
      <c r="Y1209" t="s">
        <v>5988</v>
      </c>
    </row>
    <row r="1210" spans="2:25" x14ac:dyDescent="0.25">
      <c r="B1210" t="s">
        <v>18399</v>
      </c>
      <c r="C1210" t="s">
        <v>23509</v>
      </c>
      <c r="D1210" s="13">
        <v>19620</v>
      </c>
      <c r="E1210" s="14">
        <v>20993</v>
      </c>
      <c r="F1210" s="9">
        <v>6.99796126401631E-2</v>
      </c>
      <c r="G1210" s="23" t="s">
        <v>19477</v>
      </c>
      <c r="H1210" s="12">
        <v>29</v>
      </c>
      <c r="I1210" s="12">
        <v>29.5</v>
      </c>
      <c r="J1210">
        <v>25</v>
      </c>
      <c r="K1210">
        <v>440</v>
      </c>
      <c r="L1210">
        <v>746</v>
      </c>
      <c r="M1210">
        <v>1446</v>
      </c>
      <c r="N1210">
        <v>31</v>
      </c>
      <c r="O1210">
        <v>900</v>
      </c>
      <c r="P1210">
        <v>1200</v>
      </c>
      <c r="Q1210">
        <v>900</v>
      </c>
      <c r="R1210">
        <v>900</v>
      </c>
      <c r="S1210">
        <v>1200</v>
      </c>
      <c r="T1210" t="s">
        <v>7701</v>
      </c>
      <c r="U1210" t="s">
        <v>6078</v>
      </c>
      <c r="V1210" t="s">
        <v>0</v>
      </c>
      <c r="W1210" t="s">
        <v>11</v>
      </c>
      <c r="X1210" t="s">
        <v>4738</v>
      </c>
      <c r="Y1210" t="s">
        <v>5988</v>
      </c>
    </row>
    <row r="1211" spans="2:25" x14ac:dyDescent="0.25">
      <c r="B1211" t="s">
        <v>18400</v>
      </c>
      <c r="C1211" t="s">
        <v>18151</v>
      </c>
      <c r="D1211" s="13">
        <v>16444</v>
      </c>
      <c r="E1211" s="14">
        <v>17595</v>
      </c>
      <c r="F1211" s="9">
        <v>6.9995135003648748E-2</v>
      </c>
      <c r="G1211" s="23" t="s">
        <v>19478</v>
      </c>
      <c r="H1211" s="12">
        <v>30</v>
      </c>
      <c r="I1211" s="12">
        <v>30.5</v>
      </c>
      <c r="J1211">
        <v>25</v>
      </c>
      <c r="K1211">
        <v>440</v>
      </c>
      <c r="L1211">
        <v>746</v>
      </c>
      <c r="M1211">
        <v>1446</v>
      </c>
      <c r="N1211">
        <v>31</v>
      </c>
      <c r="O1211">
        <v>900</v>
      </c>
      <c r="P1211">
        <v>1200</v>
      </c>
      <c r="Q1211">
        <v>85</v>
      </c>
      <c r="R1211">
        <v>900</v>
      </c>
      <c r="S1211">
        <v>1200</v>
      </c>
      <c r="T1211" t="s">
        <v>7701</v>
      </c>
      <c r="U1211" t="s">
        <v>6078</v>
      </c>
      <c r="V1211" t="s">
        <v>0</v>
      </c>
      <c r="W1211" t="s">
        <v>11</v>
      </c>
      <c r="X1211" t="s">
        <v>4738</v>
      </c>
      <c r="Y1211" t="s">
        <v>5988</v>
      </c>
    </row>
    <row r="1212" spans="2:25" x14ac:dyDescent="0.25">
      <c r="B1212" t="s">
        <v>18401</v>
      </c>
      <c r="C1212" t="s">
        <v>18424</v>
      </c>
      <c r="D1212" s="13">
        <v>19004</v>
      </c>
      <c r="E1212" s="14">
        <v>20334</v>
      </c>
      <c r="F1212" s="9">
        <v>6.9985266259734794E-2</v>
      </c>
      <c r="G1212" s="23" t="s">
        <v>19479</v>
      </c>
      <c r="H1212" s="12">
        <v>30</v>
      </c>
      <c r="I1212" s="12">
        <v>30.5</v>
      </c>
      <c r="J1212">
        <v>25</v>
      </c>
      <c r="K1212">
        <v>440</v>
      </c>
      <c r="L1212">
        <v>746</v>
      </c>
      <c r="M1212">
        <v>1446</v>
      </c>
      <c r="N1212">
        <v>31</v>
      </c>
      <c r="O1212">
        <v>900</v>
      </c>
      <c r="P1212">
        <v>1200</v>
      </c>
      <c r="Q1212">
        <v>85</v>
      </c>
      <c r="R1212">
        <v>900</v>
      </c>
      <c r="S1212">
        <v>1200</v>
      </c>
      <c r="T1212" t="s">
        <v>7701</v>
      </c>
      <c r="U1212" t="s">
        <v>6078</v>
      </c>
      <c r="V1212" t="s">
        <v>0</v>
      </c>
      <c r="W1212" t="s">
        <v>11</v>
      </c>
      <c r="X1212" t="s">
        <v>4738</v>
      </c>
      <c r="Y1212" t="s">
        <v>5988</v>
      </c>
    </row>
    <row r="1213" spans="2:25" x14ac:dyDescent="0.25">
      <c r="B1213" t="s">
        <v>33339</v>
      </c>
      <c r="C1213" t="s">
        <v>33397</v>
      </c>
      <c r="D1213" s="13">
        <v>20639</v>
      </c>
      <c r="E1213" s="14">
        <v>22084</v>
      </c>
      <c r="F1213" s="9">
        <v>7.0013082029168075E-2</v>
      </c>
      <c r="G1213" s="23" t="s">
        <v>35776</v>
      </c>
      <c r="H1213" s="12">
        <v>30</v>
      </c>
      <c r="I1213" s="12">
        <v>30.5</v>
      </c>
      <c r="J1213">
        <v>25</v>
      </c>
      <c r="K1213">
        <v>440</v>
      </c>
      <c r="L1213">
        <v>746</v>
      </c>
      <c r="M1213">
        <v>1446</v>
      </c>
      <c r="N1213">
        <v>31</v>
      </c>
      <c r="O1213">
        <v>900</v>
      </c>
      <c r="P1213">
        <v>1200</v>
      </c>
      <c r="Q1213">
        <v>85</v>
      </c>
      <c r="R1213">
        <v>900</v>
      </c>
      <c r="S1213">
        <v>1200</v>
      </c>
      <c r="T1213" t="s">
        <v>7701</v>
      </c>
      <c r="U1213" t="s">
        <v>6078</v>
      </c>
      <c r="V1213" t="s">
        <v>301</v>
      </c>
      <c r="W1213" t="s">
        <v>11</v>
      </c>
      <c r="X1213" t="s">
        <v>4738</v>
      </c>
      <c r="Y1213" t="s">
        <v>5988</v>
      </c>
    </row>
    <row r="1214" spans="2:25" x14ac:dyDescent="0.25">
      <c r="B1214" t="s">
        <v>18402</v>
      </c>
      <c r="C1214" t="s">
        <v>23509</v>
      </c>
      <c r="D1214" s="13">
        <v>19620</v>
      </c>
      <c r="E1214" s="14">
        <v>20993</v>
      </c>
      <c r="F1214" s="9">
        <v>6.99796126401631E-2</v>
      </c>
      <c r="G1214" s="23" t="s">
        <v>19480</v>
      </c>
      <c r="H1214" s="12">
        <v>30</v>
      </c>
      <c r="I1214" s="12">
        <v>30.5</v>
      </c>
      <c r="J1214">
        <v>25</v>
      </c>
      <c r="K1214">
        <v>440</v>
      </c>
      <c r="L1214">
        <v>746</v>
      </c>
      <c r="M1214">
        <v>1446</v>
      </c>
      <c r="N1214">
        <v>31</v>
      </c>
      <c r="O1214">
        <v>900</v>
      </c>
      <c r="P1214">
        <v>1200</v>
      </c>
      <c r="Q1214">
        <v>900</v>
      </c>
      <c r="R1214">
        <v>900</v>
      </c>
      <c r="S1214">
        <v>1200</v>
      </c>
      <c r="T1214" t="s">
        <v>7701</v>
      </c>
      <c r="U1214" t="s">
        <v>6078</v>
      </c>
      <c r="V1214" t="s">
        <v>0</v>
      </c>
      <c r="W1214" t="s">
        <v>11</v>
      </c>
      <c r="X1214" t="s">
        <v>4738</v>
      </c>
      <c r="Y1214" t="s">
        <v>5988</v>
      </c>
    </row>
    <row r="1215" spans="2:25" x14ac:dyDescent="0.25">
      <c r="B1215" t="s">
        <v>7133</v>
      </c>
      <c r="C1215" t="s">
        <v>18152</v>
      </c>
      <c r="D1215" s="13">
        <v>17042</v>
      </c>
      <c r="E1215" s="14">
        <v>18235</v>
      </c>
      <c r="F1215" s="9">
        <v>7.0003520713531275E-2</v>
      </c>
      <c r="G1215" s="23" t="s">
        <v>7500</v>
      </c>
      <c r="H1215" s="12">
        <v>33.5</v>
      </c>
      <c r="I1215" s="12">
        <v>34.1</v>
      </c>
      <c r="J1215">
        <v>25</v>
      </c>
      <c r="K1215">
        <v>440</v>
      </c>
      <c r="L1215">
        <v>746</v>
      </c>
      <c r="M1215">
        <v>1446</v>
      </c>
      <c r="N1215">
        <v>31</v>
      </c>
      <c r="O1215">
        <v>900</v>
      </c>
      <c r="P1215">
        <v>1400</v>
      </c>
      <c r="Q1215">
        <v>45</v>
      </c>
      <c r="R1215">
        <v>900</v>
      </c>
      <c r="S1215">
        <v>1400</v>
      </c>
      <c r="T1215" t="s">
        <v>7701</v>
      </c>
      <c r="U1215" t="s">
        <v>6078</v>
      </c>
      <c r="V1215" t="s">
        <v>0</v>
      </c>
      <c r="W1215" t="s">
        <v>3</v>
      </c>
      <c r="X1215" t="s">
        <v>4738</v>
      </c>
      <c r="Y1215" t="s">
        <v>5988</v>
      </c>
    </row>
    <row r="1216" spans="2:25" x14ac:dyDescent="0.25">
      <c r="B1216" t="s">
        <v>18403</v>
      </c>
      <c r="C1216" t="s">
        <v>18425</v>
      </c>
      <c r="D1216" s="13">
        <v>19602</v>
      </c>
      <c r="E1216" s="14">
        <v>20974</v>
      </c>
      <c r="F1216" s="9">
        <v>6.9992857871645747E-2</v>
      </c>
      <c r="G1216" s="23" t="s">
        <v>19481</v>
      </c>
      <c r="H1216" s="12">
        <v>33</v>
      </c>
      <c r="I1216" s="12">
        <v>33.5</v>
      </c>
      <c r="J1216">
        <v>25</v>
      </c>
      <c r="K1216">
        <v>440</v>
      </c>
      <c r="L1216">
        <v>746</v>
      </c>
      <c r="M1216">
        <v>1446</v>
      </c>
      <c r="N1216">
        <v>31</v>
      </c>
      <c r="O1216">
        <v>900</v>
      </c>
      <c r="P1216">
        <v>1400</v>
      </c>
      <c r="Q1216">
        <v>45</v>
      </c>
      <c r="R1216">
        <v>900</v>
      </c>
      <c r="S1216">
        <v>1400</v>
      </c>
      <c r="T1216" t="s">
        <v>7701</v>
      </c>
      <c r="U1216" t="s">
        <v>6078</v>
      </c>
      <c r="V1216" t="s">
        <v>0</v>
      </c>
      <c r="W1216" t="s">
        <v>11</v>
      </c>
      <c r="X1216" t="s">
        <v>4738</v>
      </c>
      <c r="Y1216" t="s">
        <v>5988</v>
      </c>
    </row>
    <row r="1217" spans="2:25" x14ac:dyDescent="0.25">
      <c r="B1217" t="s">
        <v>33340</v>
      </c>
      <c r="C1217" t="s">
        <v>33398</v>
      </c>
      <c r="D1217" s="13">
        <v>21408</v>
      </c>
      <c r="E1217" s="14">
        <v>22907</v>
      </c>
      <c r="F1217" s="9">
        <v>7.0020553064275043E-2</v>
      </c>
      <c r="G1217" s="23" t="s">
        <v>35777</v>
      </c>
      <c r="H1217" s="12">
        <v>33</v>
      </c>
      <c r="I1217" s="12">
        <v>33.5</v>
      </c>
      <c r="J1217">
        <v>25</v>
      </c>
      <c r="K1217">
        <v>440</v>
      </c>
      <c r="L1217">
        <v>746</v>
      </c>
      <c r="M1217">
        <v>1446</v>
      </c>
      <c r="N1217">
        <v>31</v>
      </c>
      <c r="O1217">
        <v>900</v>
      </c>
      <c r="P1217">
        <v>1400</v>
      </c>
      <c r="Q1217">
        <v>45</v>
      </c>
      <c r="R1217">
        <v>900</v>
      </c>
      <c r="S1217">
        <v>1400</v>
      </c>
      <c r="T1217" t="s">
        <v>7701</v>
      </c>
      <c r="U1217" t="s">
        <v>6078</v>
      </c>
      <c r="V1217" t="s">
        <v>301</v>
      </c>
      <c r="W1217" t="s">
        <v>3</v>
      </c>
      <c r="X1217" t="s">
        <v>4738</v>
      </c>
      <c r="Y1217" t="s">
        <v>5988</v>
      </c>
    </row>
    <row r="1218" spans="2:25" x14ac:dyDescent="0.25">
      <c r="B1218" t="s">
        <v>18404</v>
      </c>
      <c r="C1218" t="s">
        <v>23510</v>
      </c>
      <c r="D1218" s="13">
        <v>20251</v>
      </c>
      <c r="E1218" s="14">
        <v>21669</v>
      </c>
      <c r="F1218" s="9">
        <v>7.0021233519332385E-2</v>
      </c>
      <c r="G1218" s="23" t="s">
        <v>19482</v>
      </c>
      <c r="H1218" s="12">
        <v>33</v>
      </c>
      <c r="I1218" s="12">
        <v>33.5</v>
      </c>
      <c r="J1218">
        <v>25</v>
      </c>
      <c r="K1218">
        <v>440</v>
      </c>
      <c r="L1218">
        <v>746</v>
      </c>
      <c r="M1218">
        <v>1446</v>
      </c>
      <c r="N1218">
        <v>31</v>
      </c>
      <c r="O1218">
        <v>900</v>
      </c>
      <c r="P1218">
        <v>1400</v>
      </c>
      <c r="Q1218">
        <v>900</v>
      </c>
      <c r="R1218">
        <v>900</v>
      </c>
      <c r="S1218">
        <v>1400</v>
      </c>
      <c r="T1218" t="s">
        <v>7701</v>
      </c>
      <c r="U1218" t="s">
        <v>6078</v>
      </c>
      <c r="V1218" t="s">
        <v>0</v>
      </c>
      <c r="W1218" t="s">
        <v>11</v>
      </c>
      <c r="X1218" t="s">
        <v>4738</v>
      </c>
      <c r="Y1218" t="s">
        <v>5988</v>
      </c>
    </row>
    <row r="1219" spans="2:25" x14ac:dyDescent="0.25">
      <c r="B1219" t="s">
        <v>18405</v>
      </c>
      <c r="C1219" t="s">
        <v>18152</v>
      </c>
      <c r="D1219" s="13">
        <v>17042</v>
      </c>
      <c r="E1219" s="14">
        <v>18235</v>
      </c>
      <c r="F1219" s="9">
        <v>7.0003520713531275E-2</v>
      </c>
      <c r="G1219" s="23" t="s">
        <v>19483</v>
      </c>
      <c r="H1219" s="12">
        <v>34</v>
      </c>
      <c r="I1219" s="12">
        <v>34.5</v>
      </c>
      <c r="J1219">
        <v>25</v>
      </c>
      <c r="K1219">
        <v>440</v>
      </c>
      <c r="L1219">
        <v>746</v>
      </c>
      <c r="M1219">
        <v>1446</v>
      </c>
      <c r="N1219">
        <v>31</v>
      </c>
      <c r="O1219">
        <v>900</v>
      </c>
      <c r="P1219">
        <v>1400</v>
      </c>
      <c r="Q1219">
        <v>85</v>
      </c>
      <c r="R1219">
        <v>900</v>
      </c>
      <c r="S1219">
        <v>1400</v>
      </c>
      <c r="T1219" t="s">
        <v>7701</v>
      </c>
      <c r="U1219" t="s">
        <v>6078</v>
      </c>
      <c r="V1219" t="s">
        <v>0</v>
      </c>
      <c r="W1219" t="s">
        <v>11</v>
      </c>
      <c r="X1219" t="s">
        <v>4738</v>
      </c>
      <c r="Y1219" t="s">
        <v>5988</v>
      </c>
    </row>
    <row r="1220" spans="2:25" x14ac:dyDescent="0.25">
      <c r="B1220" t="s">
        <v>18406</v>
      </c>
      <c r="C1220" t="s">
        <v>18425</v>
      </c>
      <c r="D1220" s="13">
        <v>19602</v>
      </c>
      <c r="E1220" s="14">
        <v>20974</v>
      </c>
      <c r="F1220" s="9">
        <v>6.9992857871645747E-2</v>
      </c>
      <c r="G1220" s="23" t="s">
        <v>19484</v>
      </c>
      <c r="H1220" s="12">
        <v>34</v>
      </c>
      <c r="I1220" s="12">
        <v>34.5</v>
      </c>
      <c r="J1220">
        <v>25</v>
      </c>
      <c r="K1220">
        <v>440</v>
      </c>
      <c r="L1220">
        <v>746</v>
      </c>
      <c r="M1220">
        <v>1446</v>
      </c>
      <c r="N1220">
        <v>31</v>
      </c>
      <c r="O1220">
        <v>900</v>
      </c>
      <c r="P1220">
        <v>1400</v>
      </c>
      <c r="Q1220">
        <v>85</v>
      </c>
      <c r="R1220">
        <v>900</v>
      </c>
      <c r="S1220">
        <v>1400</v>
      </c>
      <c r="T1220" t="s">
        <v>7701</v>
      </c>
      <c r="U1220" t="s">
        <v>6078</v>
      </c>
      <c r="V1220" t="s">
        <v>0</v>
      </c>
      <c r="W1220" t="s">
        <v>11</v>
      </c>
      <c r="X1220" t="s">
        <v>4738</v>
      </c>
      <c r="Y1220" t="s">
        <v>5988</v>
      </c>
    </row>
    <row r="1221" spans="2:25" x14ac:dyDescent="0.25">
      <c r="B1221" t="s">
        <v>33341</v>
      </c>
      <c r="C1221" t="s">
        <v>33398</v>
      </c>
      <c r="D1221" s="13">
        <v>21408</v>
      </c>
      <c r="E1221" s="14">
        <v>22907</v>
      </c>
      <c r="F1221" s="9">
        <v>7.0020553064275043E-2</v>
      </c>
      <c r="G1221" s="23" t="s">
        <v>35778</v>
      </c>
      <c r="H1221" s="12">
        <v>34</v>
      </c>
      <c r="I1221" s="12">
        <v>34.5</v>
      </c>
      <c r="J1221">
        <v>25</v>
      </c>
      <c r="K1221">
        <v>440</v>
      </c>
      <c r="L1221">
        <v>746</v>
      </c>
      <c r="M1221">
        <v>1446</v>
      </c>
      <c r="N1221">
        <v>31</v>
      </c>
      <c r="O1221">
        <v>900</v>
      </c>
      <c r="P1221">
        <v>1400</v>
      </c>
      <c r="Q1221">
        <v>85</v>
      </c>
      <c r="R1221">
        <v>900</v>
      </c>
      <c r="S1221">
        <v>1400</v>
      </c>
      <c r="T1221" t="s">
        <v>7701</v>
      </c>
      <c r="U1221" t="s">
        <v>6078</v>
      </c>
      <c r="V1221" t="s">
        <v>301</v>
      </c>
      <c r="W1221" t="s">
        <v>11</v>
      </c>
      <c r="X1221" t="s">
        <v>4738</v>
      </c>
      <c r="Y1221" t="s">
        <v>5988</v>
      </c>
    </row>
    <row r="1222" spans="2:25" x14ac:dyDescent="0.25">
      <c r="B1222" t="s">
        <v>18407</v>
      </c>
      <c r="C1222" t="s">
        <v>23510</v>
      </c>
      <c r="D1222" s="13">
        <v>20251</v>
      </c>
      <c r="E1222" s="14">
        <v>21669</v>
      </c>
      <c r="F1222" s="9">
        <v>7.0021233519332385E-2</v>
      </c>
      <c r="G1222" s="23" t="s">
        <v>19485</v>
      </c>
      <c r="H1222" s="12">
        <v>34</v>
      </c>
      <c r="I1222" s="12">
        <v>34.5</v>
      </c>
      <c r="J1222">
        <v>25</v>
      </c>
      <c r="K1222">
        <v>440</v>
      </c>
      <c r="L1222">
        <v>746</v>
      </c>
      <c r="M1222">
        <v>1446</v>
      </c>
      <c r="N1222">
        <v>31</v>
      </c>
      <c r="O1222">
        <v>900</v>
      </c>
      <c r="P1222">
        <v>1400</v>
      </c>
      <c r="Q1222">
        <v>900</v>
      </c>
      <c r="R1222">
        <v>900</v>
      </c>
      <c r="S1222">
        <v>1400</v>
      </c>
      <c r="T1222" t="s">
        <v>7701</v>
      </c>
      <c r="U1222" t="s">
        <v>6078</v>
      </c>
      <c r="V1222" t="s">
        <v>0</v>
      </c>
      <c r="W1222" t="s">
        <v>11</v>
      </c>
      <c r="X1222" t="s">
        <v>4738</v>
      </c>
      <c r="Y1222" t="s">
        <v>5988</v>
      </c>
    </row>
    <row r="1223" spans="2:25" x14ac:dyDescent="0.25">
      <c r="B1223" t="s">
        <v>18408</v>
      </c>
      <c r="C1223" t="s">
        <v>18426</v>
      </c>
      <c r="D1223" s="13">
        <v>17392</v>
      </c>
      <c r="E1223" s="14">
        <v>18609</v>
      </c>
      <c r="F1223" s="9">
        <v>6.9974701011959517E-2</v>
      </c>
      <c r="G1223" s="23" t="s">
        <v>19486</v>
      </c>
      <c r="H1223" s="12">
        <v>40</v>
      </c>
      <c r="I1223" s="12">
        <v>40.5</v>
      </c>
      <c r="J1223">
        <v>15</v>
      </c>
      <c r="K1223">
        <v>440</v>
      </c>
      <c r="L1223">
        <v>746</v>
      </c>
      <c r="M1223">
        <v>1446</v>
      </c>
      <c r="N1223">
        <v>31</v>
      </c>
      <c r="O1223">
        <v>900</v>
      </c>
      <c r="P1223">
        <v>1600</v>
      </c>
      <c r="Q1223">
        <v>65</v>
      </c>
      <c r="R1223">
        <v>900</v>
      </c>
      <c r="S1223">
        <v>1600</v>
      </c>
      <c r="T1223" t="s">
        <v>7701</v>
      </c>
      <c r="U1223" t="s">
        <v>6078</v>
      </c>
      <c r="V1223" t="s">
        <v>0</v>
      </c>
      <c r="W1223" t="s">
        <v>11</v>
      </c>
      <c r="X1223" t="s">
        <v>4738</v>
      </c>
      <c r="Y1223" t="s">
        <v>5988</v>
      </c>
    </row>
    <row r="1224" spans="2:25" x14ac:dyDescent="0.25">
      <c r="B1224" t="s">
        <v>18409</v>
      </c>
      <c r="C1224" t="s">
        <v>18427</v>
      </c>
      <c r="D1224" s="13">
        <v>19951</v>
      </c>
      <c r="E1224" s="14">
        <v>21348</v>
      </c>
      <c r="F1224" s="9">
        <v>7.002155280437071E-2</v>
      </c>
      <c r="G1224" s="23" t="s">
        <v>19487</v>
      </c>
      <c r="H1224" s="12">
        <v>40</v>
      </c>
      <c r="I1224" s="12">
        <v>40.5</v>
      </c>
      <c r="J1224">
        <v>15</v>
      </c>
      <c r="K1224">
        <v>440</v>
      </c>
      <c r="L1224">
        <v>746</v>
      </c>
      <c r="M1224">
        <v>1446</v>
      </c>
      <c r="N1224">
        <v>31</v>
      </c>
      <c r="O1224">
        <v>900</v>
      </c>
      <c r="P1224">
        <v>1600</v>
      </c>
      <c r="Q1224">
        <v>65</v>
      </c>
      <c r="R1224">
        <v>900</v>
      </c>
      <c r="S1224">
        <v>1600</v>
      </c>
      <c r="T1224" t="s">
        <v>7701</v>
      </c>
      <c r="U1224" t="s">
        <v>6078</v>
      </c>
      <c r="V1224" t="s">
        <v>0</v>
      </c>
      <c r="W1224" t="s">
        <v>11</v>
      </c>
      <c r="X1224" t="s">
        <v>4738</v>
      </c>
      <c r="Y1224" t="s">
        <v>5988</v>
      </c>
    </row>
    <row r="1225" spans="2:25" x14ac:dyDescent="0.25">
      <c r="B1225" t="s">
        <v>33342</v>
      </c>
      <c r="C1225" t="s">
        <v>33402</v>
      </c>
      <c r="D1225" s="13">
        <v>21836</v>
      </c>
      <c r="E1225" s="14">
        <v>23365</v>
      </c>
      <c r="F1225" s="9">
        <v>7.0021982047994133E-2</v>
      </c>
      <c r="G1225" s="23" t="s">
        <v>35779</v>
      </c>
      <c r="H1225" s="12">
        <v>40</v>
      </c>
      <c r="I1225" s="12">
        <v>40.5</v>
      </c>
      <c r="J1225">
        <v>15</v>
      </c>
      <c r="K1225">
        <v>440</v>
      </c>
      <c r="L1225">
        <v>746</v>
      </c>
      <c r="M1225">
        <v>1446</v>
      </c>
      <c r="N1225">
        <v>31</v>
      </c>
      <c r="O1225">
        <v>900</v>
      </c>
      <c r="P1225">
        <v>1600</v>
      </c>
      <c r="Q1225">
        <v>65</v>
      </c>
      <c r="R1225">
        <v>900</v>
      </c>
      <c r="S1225">
        <v>1600</v>
      </c>
      <c r="T1225" t="s">
        <v>7701</v>
      </c>
      <c r="U1225" t="s">
        <v>6078</v>
      </c>
      <c r="V1225" t="s">
        <v>301</v>
      </c>
      <c r="W1225" t="s">
        <v>11</v>
      </c>
      <c r="X1225" t="s">
        <v>4738</v>
      </c>
      <c r="Y1225" t="s">
        <v>5988</v>
      </c>
    </row>
    <row r="1226" spans="2:25" x14ac:dyDescent="0.25">
      <c r="B1226" t="s">
        <v>18410</v>
      </c>
      <c r="C1226" t="s">
        <v>23511</v>
      </c>
      <c r="D1226" s="13">
        <v>20619</v>
      </c>
      <c r="E1226" s="14">
        <v>22062</v>
      </c>
      <c r="F1226" s="9">
        <v>6.9983995344100103E-2</v>
      </c>
      <c r="G1226" s="23" t="s">
        <v>19488</v>
      </c>
      <c r="H1226" s="12">
        <v>40</v>
      </c>
      <c r="I1226" s="12">
        <v>40.5</v>
      </c>
      <c r="J1226">
        <v>15</v>
      </c>
      <c r="K1226">
        <v>440</v>
      </c>
      <c r="L1226">
        <v>746</v>
      </c>
      <c r="M1226">
        <v>1446</v>
      </c>
      <c r="N1226">
        <v>31</v>
      </c>
      <c r="O1226">
        <v>900</v>
      </c>
      <c r="P1226">
        <v>1600</v>
      </c>
      <c r="Q1226">
        <v>900</v>
      </c>
      <c r="R1226">
        <v>900</v>
      </c>
      <c r="S1226">
        <v>1600</v>
      </c>
      <c r="T1226" t="s">
        <v>7701</v>
      </c>
      <c r="U1226" t="s">
        <v>6078</v>
      </c>
      <c r="V1226" t="s">
        <v>0</v>
      </c>
      <c r="W1226" t="s">
        <v>11</v>
      </c>
      <c r="X1226" t="s">
        <v>4738</v>
      </c>
      <c r="Y1226" t="s">
        <v>5988</v>
      </c>
    </row>
    <row r="1227" spans="2:25" x14ac:dyDescent="0.25">
      <c r="B1227" t="s">
        <v>18411</v>
      </c>
      <c r="C1227" t="s">
        <v>18428</v>
      </c>
      <c r="D1227" s="13">
        <v>18589</v>
      </c>
      <c r="E1227" s="14">
        <v>19890</v>
      </c>
      <c r="F1227" s="9">
        <v>6.9987627091290541E-2</v>
      </c>
      <c r="G1227" s="23" t="s">
        <v>19489</v>
      </c>
      <c r="H1227" s="12">
        <v>44</v>
      </c>
      <c r="I1227" s="12">
        <v>44.5</v>
      </c>
      <c r="J1227">
        <v>15</v>
      </c>
      <c r="K1227">
        <v>440</v>
      </c>
      <c r="L1227">
        <v>746</v>
      </c>
      <c r="M1227">
        <v>1446</v>
      </c>
      <c r="N1227">
        <v>31</v>
      </c>
      <c r="O1227">
        <v>900</v>
      </c>
      <c r="P1227">
        <v>1800</v>
      </c>
      <c r="Q1227">
        <v>65</v>
      </c>
      <c r="R1227">
        <v>900</v>
      </c>
      <c r="S1227">
        <v>1800</v>
      </c>
      <c r="T1227" t="s">
        <v>7701</v>
      </c>
      <c r="U1227" t="s">
        <v>6078</v>
      </c>
      <c r="V1227" t="s">
        <v>0</v>
      </c>
      <c r="W1227" t="s">
        <v>11</v>
      </c>
      <c r="X1227" t="s">
        <v>4738</v>
      </c>
      <c r="Y1227" t="s">
        <v>5988</v>
      </c>
    </row>
    <row r="1228" spans="2:25" x14ac:dyDescent="0.25">
      <c r="B1228" t="s">
        <v>18412</v>
      </c>
      <c r="C1228" t="s">
        <v>18429</v>
      </c>
      <c r="D1228" s="13">
        <v>21149</v>
      </c>
      <c r="E1228" s="14">
        <v>22629</v>
      </c>
      <c r="F1228" s="9">
        <v>6.9979668069412262E-2</v>
      </c>
      <c r="G1228" s="23" t="s">
        <v>19490</v>
      </c>
      <c r="H1228" s="12">
        <v>44</v>
      </c>
      <c r="I1228" s="12">
        <v>44.5</v>
      </c>
      <c r="J1228">
        <v>15</v>
      </c>
      <c r="K1228">
        <v>440</v>
      </c>
      <c r="L1228">
        <v>746</v>
      </c>
      <c r="M1228">
        <v>1446</v>
      </c>
      <c r="N1228">
        <v>31</v>
      </c>
      <c r="O1228">
        <v>900</v>
      </c>
      <c r="P1228">
        <v>1800</v>
      </c>
      <c r="Q1228">
        <v>65</v>
      </c>
      <c r="R1228">
        <v>900</v>
      </c>
      <c r="S1228">
        <v>1800</v>
      </c>
      <c r="T1228" t="s">
        <v>7701</v>
      </c>
      <c r="U1228" t="s">
        <v>6078</v>
      </c>
      <c r="V1228" t="s">
        <v>0</v>
      </c>
      <c r="W1228" t="s">
        <v>11</v>
      </c>
      <c r="X1228" t="s">
        <v>4738</v>
      </c>
      <c r="Y1228" t="s">
        <v>5988</v>
      </c>
    </row>
    <row r="1229" spans="2:25" x14ac:dyDescent="0.25">
      <c r="B1229" t="s">
        <v>33343</v>
      </c>
      <c r="C1229" t="s">
        <v>33403</v>
      </c>
      <c r="D1229" s="13">
        <v>23341</v>
      </c>
      <c r="E1229" s="14">
        <v>24975</v>
      </c>
      <c r="F1229" s="9">
        <v>7.0005569598560469E-2</v>
      </c>
      <c r="G1229" s="23" t="s">
        <v>35780</v>
      </c>
      <c r="H1229" s="12">
        <v>44</v>
      </c>
      <c r="I1229" s="12">
        <v>44.5</v>
      </c>
      <c r="J1229">
        <v>15</v>
      </c>
      <c r="K1229">
        <v>440</v>
      </c>
      <c r="L1229">
        <v>746</v>
      </c>
      <c r="M1229">
        <v>1446</v>
      </c>
      <c r="N1229">
        <v>31</v>
      </c>
      <c r="O1229">
        <v>900</v>
      </c>
      <c r="P1229">
        <v>1800</v>
      </c>
      <c r="Q1229">
        <v>65</v>
      </c>
      <c r="R1229">
        <v>900</v>
      </c>
      <c r="S1229">
        <v>1800</v>
      </c>
      <c r="T1229" t="s">
        <v>7701</v>
      </c>
      <c r="U1229" t="s">
        <v>6078</v>
      </c>
      <c r="V1229" t="s">
        <v>301</v>
      </c>
      <c r="W1229" t="s">
        <v>11</v>
      </c>
      <c r="X1229" t="s">
        <v>4738</v>
      </c>
      <c r="Y1229" t="s">
        <v>5988</v>
      </c>
    </row>
    <row r="1230" spans="2:25" x14ac:dyDescent="0.25">
      <c r="B1230" t="s">
        <v>18413</v>
      </c>
      <c r="C1230" t="s">
        <v>23512</v>
      </c>
      <c r="D1230" s="13">
        <v>21879</v>
      </c>
      <c r="E1230" s="14">
        <v>23411</v>
      </c>
      <c r="F1230" s="9">
        <v>7.0021481786187667E-2</v>
      </c>
      <c r="G1230" s="23" t="s">
        <v>19491</v>
      </c>
      <c r="H1230" s="12">
        <v>44</v>
      </c>
      <c r="I1230" s="12">
        <v>44.5</v>
      </c>
      <c r="J1230">
        <v>15</v>
      </c>
      <c r="K1230">
        <v>440</v>
      </c>
      <c r="L1230">
        <v>746</v>
      </c>
      <c r="M1230">
        <v>1446</v>
      </c>
      <c r="N1230">
        <v>31</v>
      </c>
      <c r="O1230">
        <v>900</v>
      </c>
      <c r="P1230">
        <v>1800</v>
      </c>
      <c r="Q1230">
        <v>900</v>
      </c>
      <c r="R1230">
        <v>900</v>
      </c>
      <c r="S1230">
        <v>1800</v>
      </c>
      <c r="T1230" t="s">
        <v>7701</v>
      </c>
      <c r="U1230" t="s">
        <v>6078</v>
      </c>
      <c r="V1230" t="s">
        <v>0</v>
      </c>
      <c r="W1230" t="s">
        <v>11</v>
      </c>
      <c r="X1230" t="s">
        <v>4738</v>
      </c>
      <c r="Y1230" t="s">
        <v>5988</v>
      </c>
    </row>
    <row r="1231" spans="2:25" x14ac:dyDescent="0.25">
      <c r="B1231" t="s">
        <v>8643</v>
      </c>
      <c r="C1231" t="s">
        <v>18543</v>
      </c>
      <c r="D1231" s="13">
        <v>13125</v>
      </c>
      <c r="E1231" s="14">
        <v>14044</v>
      </c>
      <c r="F1231" s="9">
        <v>7.001904761904762E-2</v>
      </c>
      <c r="G1231" s="23" t="s">
        <v>9324</v>
      </c>
      <c r="H1231" s="12">
        <v>21.6</v>
      </c>
      <c r="I1231" s="12">
        <v>22.1</v>
      </c>
      <c r="J1231">
        <v>25</v>
      </c>
      <c r="K1231">
        <v>440</v>
      </c>
      <c r="L1231">
        <v>746</v>
      </c>
      <c r="M1231">
        <v>1446</v>
      </c>
      <c r="N1231">
        <v>31</v>
      </c>
      <c r="O1231">
        <v>800</v>
      </c>
      <c r="P1231">
        <v>1200</v>
      </c>
      <c r="Q1231">
        <v>65</v>
      </c>
      <c r="R1231">
        <v>800</v>
      </c>
      <c r="S1231">
        <v>1000</v>
      </c>
      <c r="T1231" t="s">
        <v>7701</v>
      </c>
      <c r="U1231" t="s">
        <v>6078</v>
      </c>
      <c r="V1231" t="s">
        <v>0</v>
      </c>
      <c r="W1231" t="s">
        <v>3</v>
      </c>
      <c r="X1231" t="s">
        <v>4738</v>
      </c>
      <c r="Y1231" t="s">
        <v>5988</v>
      </c>
    </row>
    <row r="1232" spans="2:25" x14ac:dyDescent="0.25">
      <c r="B1232" t="s">
        <v>8645</v>
      </c>
      <c r="C1232" t="s">
        <v>18544</v>
      </c>
      <c r="D1232" s="13">
        <v>15685</v>
      </c>
      <c r="E1232" s="14">
        <v>16783</v>
      </c>
      <c r="F1232" s="9">
        <v>7.0003187759005422E-2</v>
      </c>
      <c r="G1232" s="23" t="s">
        <v>9325</v>
      </c>
      <c r="H1232" s="12">
        <v>21.6</v>
      </c>
      <c r="I1232" s="12">
        <v>22.1</v>
      </c>
      <c r="J1232">
        <v>25</v>
      </c>
      <c r="K1232">
        <v>440</v>
      </c>
      <c r="L1232">
        <v>746</v>
      </c>
      <c r="M1232">
        <v>1446</v>
      </c>
      <c r="N1232">
        <v>31</v>
      </c>
      <c r="O1232">
        <v>800</v>
      </c>
      <c r="P1232">
        <v>1200</v>
      </c>
      <c r="Q1232">
        <v>65</v>
      </c>
      <c r="R1232">
        <v>800</v>
      </c>
      <c r="S1232">
        <v>1000</v>
      </c>
      <c r="T1232" t="s">
        <v>7701</v>
      </c>
      <c r="U1232" t="s">
        <v>6078</v>
      </c>
      <c r="V1232" t="s">
        <v>0</v>
      </c>
      <c r="W1232" t="s">
        <v>3</v>
      </c>
      <c r="X1232" t="s">
        <v>4738</v>
      </c>
      <c r="Y1232" t="s">
        <v>5988</v>
      </c>
    </row>
    <row r="1233" spans="2:25" x14ac:dyDescent="0.25">
      <c r="B1233" t="s">
        <v>33344</v>
      </c>
      <c r="C1233" t="s">
        <v>33401</v>
      </c>
      <c r="D1233" s="13">
        <v>16494</v>
      </c>
      <c r="E1233" s="14">
        <v>17649</v>
      </c>
      <c r="F1233" s="9">
        <v>7.0025463805020005E-2</v>
      </c>
      <c r="G1233" s="23" t="s">
        <v>35781</v>
      </c>
      <c r="H1233" s="12">
        <v>21.5</v>
      </c>
      <c r="I1233" s="12">
        <v>22</v>
      </c>
      <c r="J1233">
        <v>25</v>
      </c>
      <c r="K1233">
        <v>440</v>
      </c>
      <c r="L1233">
        <v>746</v>
      </c>
      <c r="M1233">
        <v>1446</v>
      </c>
      <c r="N1233">
        <v>31</v>
      </c>
      <c r="O1233">
        <v>800</v>
      </c>
      <c r="P1233">
        <v>1000</v>
      </c>
      <c r="Q1233">
        <v>65</v>
      </c>
      <c r="R1233">
        <v>800</v>
      </c>
      <c r="S1233">
        <v>1000</v>
      </c>
      <c r="T1233" t="s">
        <v>7701</v>
      </c>
      <c r="U1233" t="s">
        <v>6078</v>
      </c>
      <c r="V1233" t="s">
        <v>301</v>
      </c>
      <c r="W1233" t="s">
        <v>3</v>
      </c>
      <c r="X1233" t="s">
        <v>4738</v>
      </c>
      <c r="Y1233" t="s">
        <v>5988</v>
      </c>
    </row>
    <row r="1234" spans="2:25" x14ac:dyDescent="0.25">
      <c r="B1234" t="s">
        <v>18414</v>
      </c>
      <c r="C1234" t="s">
        <v>23513</v>
      </c>
      <c r="D1234" s="13">
        <v>16127</v>
      </c>
      <c r="E1234" s="14">
        <v>17256</v>
      </c>
      <c r="F1234" s="9">
        <v>7.000682085942829E-2</v>
      </c>
      <c r="G1234" s="23" t="s">
        <v>19492</v>
      </c>
      <c r="H1234" s="12">
        <v>21.5</v>
      </c>
      <c r="I1234" s="12">
        <v>22</v>
      </c>
      <c r="J1234">
        <v>25</v>
      </c>
      <c r="K1234">
        <v>440</v>
      </c>
      <c r="L1234">
        <v>746</v>
      </c>
      <c r="M1234">
        <v>1446</v>
      </c>
      <c r="N1234">
        <v>31</v>
      </c>
      <c r="O1234">
        <v>800</v>
      </c>
      <c r="P1234">
        <v>1000</v>
      </c>
      <c r="Q1234">
        <v>800</v>
      </c>
      <c r="R1234">
        <v>800</v>
      </c>
      <c r="S1234">
        <v>1000</v>
      </c>
      <c r="T1234" t="s">
        <v>7701</v>
      </c>
      <c r="U1234" t="s">
        <v>6078</v>
      </c>
      <c r="V1234" t="s">
        <v>0</v>
      </c>
      <c r="W1234" t="s">
        <v>11</v>
      </c>
      <c r="X1234" t="s">
        <v>4738</v>
      </c>
      <c r="Y1234" t="s">
        <v>5988</v>
      </c>
    </row>
    <row r="1235" spans="2:25" x14ac:dyDescent="0.25">
      <c r="B1235" t="s">
        <v>8644</v>
      </c>
      <c r="C1235" t="s">
        <v>18543</v>
      </c>
      <c r="D1235" s="13">
        <v>13125</v>
      </c>
      <c r="E1235" s="14">
        <v>14044</v>
      </c>
      <c r="F1235" s="9">
        <v>7.001904761904762E-2</v>
      </c>
      <c r="G1235" s="23" t="s">
        <v>9326</v>
      </c>
      <c r="H1235" s="12">
        <v>22.8</v>
      </c>
      <c r="I1235" s="12">
        <v>23.3</v>
      </c>
      <c r="J1235">
        <v>25</v>
      </c>
      <c r="K1235">
        <v>440</v>
      </c>
      <c r="L1235">
        <v>746</v>
      </c>
      <c r="M1235">
        <v>1446</v>
      </c>
      <c r="N1235">
        <v>31</v>
      </c>
      <c r="O1235">
        <v>800</v>
      </c>
      <c r="P1235">
        <v>1200</v>
      </c>
      <c r="Q1235">
        <v>105</v>
      </c>
      <c r="R1235">
        <v>800</v>
      </c>
      <c r="S1235">
        <v>1000</v>
      </c>
      <c r="T1235" t="s">
        <v>7701</v>
      </c>
      <c r="U1235" t="s">
        <v>6078</v>
      </c>
      <c r="V1235" t="s">
        <v>0</v>
      </c>
      <c r="W1235" t="s">
        <v>3</v>
      </c>
      <c r="X1235" t="s">
        <v>4738</v>
      </c>
      <c r="Y1235" t="s">
        <v>5988</v>
      </c>
    </row>
    <row r="1236" spans="2:25" x14ac:dyDescent="0.25">
      <c r="B1236" t="s">
        <v>8646</v>
      </c>
      <c r="C1236" t="s">
        <v>18544</v>
      </c>
      <c r="D1236" s="13">
        <v>15685</v>
      </c>
      <c r="E1236" s="14">
        <v>16783</v>
      </c>
      <c r="F1236" s="9">
        <v>7.0003187759005422E-2</v>
      </c>
      <c r="G1236" s="23" t="s">
        <v>9327</v>
      </c>
      <c r="H1236" s="12">
        <v>22.8</v>
      </c>
      <c r="I1236" s="12">
        <v>23.3</v>
      </c>
      <c r="J1236">
        <v>25</v>
      </c>
      <c r="K1236">
        <v>440</v>
      </c>
      <c r="L1236">
        <v>746</v>
      </c>
      <c r="M1236">
        <v>1446</v>
      </c>
      <c r="N1236">
        <v>31</v>
      </c>
      <c r="O1236">
        <v>800</v>
      </c>
      <c r="P1236">
        <v>1200</v>
      </c>
      <c r="Q1236">
        <v>105</v>
      </c>
      <c r="R1236">
        <v>800</v>
      </c>
      <c r="S1236">
        <v>1000</v>
      </c>
      <c r="T1236" t="s">
        <v>7701</v>
      </c>
      <c r="U1236" t="s">
        <v>6078</v>
      </c>
      <c r="V1236" t="s">
        <v>0</v>
      </c>
      <c r="W1236" t="s">
        <v>3</v>
      </c>
      <c r="X1236" t="s">
        <v>4738</v>
      </c>
      <c r="Y1236" t="s">
        <v>5988</v>
      </c>
    </row>
    <row r="1237" spans="2:25" x14ac:dyDescent="0.25">
      <c r="B1237" t="s">
        <v>33345</v>
      </c>
      <c r="C1237" t="s">
        <v>33401</v>
      </c>
      <c r="D1237" s="13">
        <v>16494</v>
      </c>
      <c r="E1237" s="14">
        <v>17649</v>
      </c>
      <c r="F1237" s="9">
        <v>7.0025463805020005E-2</v>
      </c>
      <c r="G1237" s="23" t="s">
        <v>35782</v>
      </c>
      <c r="H1237" s="12">
        <v>23.5</v>
      </c>
      <c r="I1237" s="12">
        <v>24</v>
      </c>
      <c r="J1237">
        <v>25</v>
      </c>
      <c r="K1237">
        <v>440</v>
      </c>
      <c r="L1237">
        <v>746</v>
      </c>
      <c r="M1237">
        <v>1446</v>
      </c>
      <c r="N1237">
        <v>31</v>
      </c>
      <c r="O1237">
        <v>800</v>
      </c>
      <c r="P1237">
        <v>1000</v>
      </c>
      <c r="Q1237">
        <v>105</v>
      </c>
      <c r="R1237">
        <v>800</v>
      </c>
      <c r="S1237">
        <v>1000</v>
      </c>
      <c r="T1237" t="s">
        <v>7701</v>
      </c>
      <c r="U1237" t="s">
        <v>6078</v>
      </c>
      <c r="V1237" t="s">
        <v>301</v>
      </c>
      <c r="W1237" t="s">
        <v>3</v>
      </c>
      <c r="X1237" t="s">
        <v>4738</v>
      </c>
      <c r="Y1237" t="s">
        <v>5988</v>
      </c>
    </row>
    <row r="1238" spans="2:25" x14ac:dyDescent="0.25">
      <c r="B1238" t="s">
        <v>18415</v>
      </c>
      <c r="C1238" t="s">
        <v>23513</v>
      </c>
      <c r="D1238" s="13">
        <v>16127</v>
      </c>
      <c r="E1238" s="14">
        <v>17256</v>
      </c>
      <c r="F1238" s="9">
        <v>7.000682085942829E-2</v>
      </c>
      <c r="G1238" s="23" t="s">
        <v>19493</v>
      </c>
      <c r="H1238" s="12">
        <v>23.5</v>
      </c>
      <c r="I1238" s="12">
        <v>24</v>
      </c>
      <c r="J1238">
        <v>25</v>
      </c>
      <c r="K1238">
        <v>440</v>
      </c>
      <c r="L1238">
        <v>746</v>
      </c>
      <c r="M1238">
        <v>1446</v>
      </c>
      <c r="N1238">
        <v>31</v>
      </c>
      <c r="O1238">
        <v>800</v>
      </c>
      <c r="P1238">
        <v>1000</v>
      </c>
      <c r="Q1238">
        <v>800</v>
      </c>
      <c r="R1238">
        <v>800</v>
      </c>
      <c r="S1238">
        <v>1000</v>
      </c>
      <c r="T1238" t="s">
        <v>7701</v>
      </c>
      <c r="U1238" t="s">
        <v>6078</v>
      </c>
      <c r="V1238" t="s">
        <v>0</v>
      </c>
      <c r="W1238" t="s">
        <v>11</v>
      </c>
      <c r="X1238" t="s">
        <v>4738</v>
      </c>
      <c r="Y1238" t="s">
        <v>5988</v>
      </c>
    </row>
    <row r="1239" spans="2:25" x14ac:dyDescent="0.25">
      <c r="B1239" t="s">
        <v>7831</v>
      </c>
      <c r="C1239" t="s">
        <v>18545</v>
      </c>
      <c r="D1239" s="13">
        <v>17018</v>
      </c>
      <c r="E1239" s="14">
        <v>17018</v>
      </c>
      <c r="F1239" s="9">
        <v>0</v>
      </c>
      <c r="G1239" s="23" t="s">
        <v>9328</v>
      </c>
      <c r="H1239" s="12">
        <v>63</v>
      </c>
      <c r="I1239" s="12">
        <v>94.5</v>
      </c>
      <c r="J1239">
        <v>6</v>
      </c>
      <c r="K1239">
        <v>440</v>
      </c>
      <c r="L1239">
        <v>746</v>
      </c>
      <c r="M1239">
        <v>1446</v>
      </c>
      <c r="N1239">
        <v>31</v>
      </c>
      <c r="O1239">
        <v>900</v>
      </c>
      <c r="P1239">
        <v>2000</v>
      </c>
      <c r="Q1239">
        <v>42</v>
      </c>
      <c r="R1239">
        <v>1012</v>
      </c>
      <c r="S1239">
        <v>2012</v>
      </c>
      <c r="T1239" t="s">
        <v>5993</v>
      </c>
      <c r="U1239" t="s">
        <v>6079</v>
      </c>
      <c r="V1239" t="s">
        <v>2</v>
      </c>
      <c r="W1239" t="s">
        <v>1</v>
      </c>
      <c r="X1239" t="s">
        <v>4738</v>
      </c>
      <c r="Y1239" t="s">
        <v>5988</v>
      </c>
    </row>
    <row r="1240" spans="2:25" x14ac:dyDescent="0.25">
      <c r="B1240" t="s">
        <v>7832</v>
      </c>
      <c r="C1240" t="s">
        <v>29186</v>
      </c>
      <c r="D1240" s="13">
        <v>18773</v>
      </c>
      <c r="E1240" s="14">
        <v>18773</v>
      </c>
      <c r="F1240" s="9">
        <v>0</v>
      </c>
      <c r="G1240" s="23" t="s">
        <v>9329</v>
      </c>
      <c r="H1240" s="12">
        <v>63</v>
      </c>
      <c r="I1240" s="12">
        <v>94.5</v>
      </c>
      <c r="J1240">
        <v>6</v>
      </c>
      <c r="K1240">
        <v>440</v>
      </c>
      <c r="L1240">
        <v>746</v>
      </c>
      <c r="M1240">
        <v>1446</v>
      </c>
      <c r="N1240">
        <v>31</v>
      </c>
      <c r="O1240">
        <v>900</v>
      </c>
      <c r="P1240">
        <v>2000</v>
      </c>
      <c r="Q1240">
        <v>42</v>
      </c>
      <c r="R1240">
        <v>1012</v>
      </c>
      <c r="S1240">
        <v>2012</v>
      </c>
      <c r="T1240" t="s">
        <v>5993</v>
      </c>
      <c r="U1240" t="s">
        <v>6079</v>
      </c>
      <c r="V1240" t="s">
        <v>2</v>
      </c>
      <c r="W1240" t="s">
        <v>1</v>
      </c>
      <c r="X1240" t="s">
        <v>4738</v>
      </c>
      <c r="Y1240" t="s">
        <v>5988</v>
      </c>
    </row>
    <row r="1241" spans="2:25" x14ac:dyDescent="0.25">
      <c r="B1241" t="s">
        <v>7833</v>
      </c>
      <c r="C1241" t="s">
        <v>25961</v>
      </c>
      <c r="D1241" s="13">
        <v>18773</v>
      </c>
      <c r="E1241" s="14">
        <v>18773</v>
      </c>
      <c r="F1241" s="9">
        <v>0</v>
      </c>
      <c r="G1241" s="23" t="s">
        <v>9330</v>
      </c>
      <c r="H1241" s="12">
        <v>63</v>
      </c>
      <c r="I1241" s="12">
        <v>94.5</v>
      </c>
      <c r="J1241">
        <v>6</v>
      </c>
      <c r="K1241">
        <v>440</v>
      </c>
      <c r="L1241">
        <v>746</v>
      </c>
      <c r="M1241">
        <v>1446</v>
      </c>
      <c r="N1241">
        <v>31</v>
      </c>
      <c r="O1241">
        <v>900</v>
      </c>
      <c r="P1241">
        <v>2000</v>
      </c>
      <c r="Q1241">
        <v>42</v>
      </c>
      <c r="R1241">
        <v>1012</v>
      </c>
      <c r="S1241">
        <v>2012</v>
      </c>
      <c r="T1241" t="s">
        <v>5993</v>
      </c>
      <c r="U1241" t="s">
        <v>6079</v>
      </c>
      <c r="V1241" t="s">
        <v>2</v>
      </c>
      <c r="W1241" t="s">
        <v>1</v>
      </c>
      <c r="X1241" t="s">
        <v>4738</v>
      </c>
      <c r="Y1241" t="s">
        <v>5988</v>
      </c>
    </row>
    <row r="1242" spans="2:25" x14ac:dyDescent="0.25">
      <c r="B1242" t="s">
        <v>12711</v>
      </c>
      <c r="C1242" t="s">
        <v>26002</v>
      </c>
      <c r="D1242" s="13">
        <v>18773</v>
      </c>
      <c r="E1242" s="14">
        <v>18773</v>
      </c>
      <c r="F1242" s="9">
        <v>0</v>
      </c>
      <c r="G1242" s="23" t="s">
        <v>14658</v>
      </c>
      <c r="H1242" s="12">
        <v>75</v>
      </c>
      <c r="I1242" s="12">
        <v>77</v>
      </c>
      <c r="J1242">
        <v>6</v>
      </c>
      <c r="K1242">
        <v>440</v>
      </c>
      <c r="L1242">
        <v>746</v>
      </c>
      <c r="M1242">
        <v>1446</v>
      </c>
      <c r="N1242">
        <v>31</v>
      </c>
      <c r="O1242">
        <v>900</v>
      </c>
      <c r="P1242">
        <v>2000</v>
      </c>
      <c r="Q1242">
        <v>42</v>
      </c>
      <c r="R1242">
        <v>1012</v>
      </c>
      <c r="S1242">
        <v>2012</v>
      </c>
      <c r="T1242" t="s">
        <v>2269</v>
      </c>
      <c r="U1242" t="s">
        <v>6079</v>
      </c>
      <c r="V1242" t="s">
        <v>2</v>
      </c>
      <c r="W1242" t="s">
        <v>1</v>
      </c>
      <c r="X1242" t="s">
        <v>4738</v>
      </c>
      <c r="Y1242" t="s">
        <v>5988</v>
      </c>
    </row>
    <row r="1243" spans="2:25" x14ac:dyDescent="0.25">
      <c r="B1243" t="s">
        <v>12712</v>
      </c>
      <c r="C1243" t="s">
        <v>29201</v>
      </c>
      <c r="D1243" s="13">
        <v>18773</v>
      </c>
      <c r="E1243" s="14">
        <v>18773</v>
      </c>
      <c r="F1243" s="9">
        <v>0</v>
      </c>
      <c r="G1243" s="23" t="s">
        <v>14659</v>
      </c>
      <c r="H1243" s="12">
        <v>75</v>
      </c>
      <c r="I1243" s="12">
        <v>77</v>
      </c>
      <c r="J1243">
        <v>6</v>
      </c>
      <c r="K1243">
        <v>440</v>
      </c>
      <c r="L1243">
        <v>746</v>
      </c>
      <c r="M1243">
        <v>1446</v>
      </c>
      <c r="N1243">
        <v>31</v>
      </c>
      <c r="O1243">
        <v>900</v>
      </c>
      <c r="P1243">
        <v>2000</v>
      </c>
      <c r="Q1243">
        <v>42</v>
      </c>
      <c r="R1243">
        <v>1012</v>
      </c>
      <c r="S1243">
        <v>2012</v>
      </c>
      <c r="T1243" t="s">
        <v>2269</v>
      </c>
      <c r="U1243" t="s">
        <v>6079</v>
      </c>
      <c r="V1243" t="s">
        <v>2</v>
      </c>
      <c r="W1243" t="s">
        <v>1</v>
      </c>
      <c r="X1243" t="s">
        <v>4738</v>
      </c>
      <c r="Y1243" t="s">
        <v>5988</v>
      </c>
    </row>
    <row r="1244" spans="2:25" x14ac:dyDescent="0.25">
      <c r="B1244" t="s">
        <v>31217</v>
      </c>
      <c r="C1244" t="s">
        <v>26002</v>
      </c>
      <c r="D1244" s="13">
        <v>18773</v>
      </c>
      <c r="E1244" s="14">
        <v>18773</v>
      </c>
      <c r="F1244" s="9">
        <v>0</v>
      </c>
      <c r="G1244" s="23" t="s">
        <v>31472</v>
      </c>
      <c r="H1244" s="12">
        <v>112</v>
      </c>
      <c r="I1244" s="12">
        <v>112</v>
      </c>
      <c r="J1244">
        <v>6</v>
      </c>
      <c r="K1244">
        <v>440</v>
      </c>
      <c r="L1244">
        <v>746</v>
      </c>
      <c r="M1244">
        <v>1446</v>
      </c>
      <c r="N1244">
        <v>31</v>
      </c>
      <c r="O1244">
        <v>900</v>
      </c>
      <c r="P1244">
        <v>2000</v>
      </c>
      <c r="Q1244">
        <v>42</v>
      </c>
      <c r="R1244">
        <v>1012</v>
      </c>
      <c r="S1244">
        <v>2012</v>
      </c>
      <c r="T1244" t="s">
        <v>5993</v>
      </c>
      <c r="U1244" t="s">
        <v>6079</v>
      </c>
      <c r="V1244" t="s">
        <v>2</v>
      </c>
      <c r="W1244" t="s">
        <v>1</v>
      </c>
      <c r="X1244" t="s">
        <v>4738</v>
      </c>
      <c r="Y1244" t="s">
        <v>5988</v>
      </c>
    </row>
    <row r="1245" spans="2:25" x14ac:dyDescent="0.25">
      <c r="B1245" t="s">
        <v>8286</v>
      </c>
      <c r="C1245" t="s">
        <v>18546</v>
      </c>
      <c r="D1245" s="13">
        <v>8621</v>
      </c>
      <c r="E1245" s="14">
        <v>8621</v>
      </c>
      <c r="F1245" s="9">
        <v>0</v>
      </c>
      <c r="G1245" s="23" t="s">
        <v>9331</v>
      </c>
      <c r="H1245" s="12">
        <v>44</v>
      </c>
      <c r="I1245" s="12">
        <v>46.64</v>
      </c>
      <c r="J1245">
        <v>6</v>
      </c>
      <c r="K1245">
        <v>440</v>
      </c>
      <c r="L1245">
        <v>746</v>
      </c>
      <c r="M1245">
        <v>1446</v>
      </c>
      <c r="N1245">
        <v>31</v>
      </c>
      <c r="O1245">
        <v>700</v>
      </c>
      <c r="P1245">
        <v>1400</v>
      </c>
      <c r="Q1245">
        <v>396</v>
      </c>
      <c r="R1245">
        <v>846</v>
      </c>
      <c r="S1245">
        <v>1446</v>
      </c>
      <c r="T1245" t="s">
        <v>5993</v>
      </c>
      <c r="U1245" t="s">
        <v>6079</v>
      </c>
      <c r="V1245" t="s">
        <v>2</v>
      </c>
      <c r="W1245" t="s">
        <v>1</v>
      </c>
      <c r="X1245" t="s">
        <v>4738</v>
      </c>
      <c r="Y1245" t="s">
        <v>5988</v>
      </c>
    </row>
    <row r="1246" spans="2:25" x14ac:dyDescent="0.25">
      <c r="B1246" t="s">
        <v>8287</v>
      </c>
      <c r="C1246" t="s">
        <v>29187</v>
      </c>
      <c r="D1246" s="13">
        <v>9483</v>
      </c>
      <c r="E1246" s="14">
        <v>9483</v>
      </c>
      <c r="F1246" s="9">
        <v>0</v>
      </c>
      <c r="G1246" s="23" t="s">
        <v>9332</v>
      </c>
      <c r="H1246" s="12">
        <v>44</v>
      </c>
      <c r="I1246" s="12">
        <v>46.64</v>
      </c>
      <c r="J1246">
        <v>6</v>
      </c>
      <c r="K1246">
        <v>440</v>
      </c>
      <c r="L1246">
        <v>746</v>
      </c>
      <c r="M1246">
        <v>1446</v>
      </c>
      <c r="N1246">
        <v>31</v>
      </c>
      <c r="O1246">
        <v>700</v>
      </c>
      <c r="P1246">
        <v>1400</v>
      </c>
      <c r="Q1246">
        <v>396</v>
      </c>
      <c r="R1246">
        <v>846</v>
      </c>
      <c r="S1246">
        <v>1446</v>
      </c>
      <c r="T1246" t="s">
        <v>5993</v>
      </c>
      <c r="U1246" t="s">
        <v>6079</v>
      </c>
      <c r="V1246" t="s">
        <v>2</v>
      </c>
      <c r="W1246" t="s">
        <v>1</v>
      </c>
      <c r="X1246" t="s">
        <v>4738</v>
      </c>
      <c r="Y1246" t="s">
        <v>5988</v>
      </c>
    </row>
    <row r="1247" spans="2:25" x14ac:dyDescent="0.25">
      <c r="B1247" t="s">
        <v>8288</v>
      </c>
      <c r="C1247" t="s">
        <v>25962</v>
      </c>
      <c r="D1247" s="13">
        <v>9483</v>
      </c>
      <c r="E1247" s="14">
        <v>9483</v>
      </c>
      <c r="F1247" s="9">
        <v>0</v>
      </c>
      <c r="G1247" s="23" t="s">
        <v>9333</v>
      </c>
      <c r="H1247" s="12">
        <v>44</v>
      </c>
      <c r="I1247" s="12">
        <v>46.64</v>
      </c>
      <c r="J1247">
        <v>6</v>
      </c>
      <c r="K1247">
        <v>440</v>
      </c>
      <c r="L1247">
        <v>746</v>
      </c>
      <c r="M1247">
        <v>1446</v>
      </c>
      <c r="N1247">
        <v>31</v>
      </c>
      <c r="O1247">
        <v>700</v>
      </c>
      <c r="P1247">
        <v>1400</v>
      </c>
      <c r="Q1247">
        <v>396</v>
      </c>
      <c r="R1247">
        <v>846</v>
      </c>
      <c r="S1247">
        <v>1446</v>
      </c>
      <c r="T1247" t="s">
        <v>5993</v>
      </c>
      <c r="U1247" t="s">
        <v>6079</v>
      </c>
      <c r="V1247" t="s">
        <v>2</v>
      </c>
      <c r="W1247" t="s">
        <v>1</v>
      </c>
      <c r="X1247" t="s">
        <v>4738</v>
      </c>
      <c r="Y1247" t="s">
        <v>5988</v>
      </c>
    </row>
    <row r="1248" spans="2:25" x14ac:dyDescent="0.25">
      <c r="B1248" t="s">
        <v>12713</v>
      </c>
      <c r="C1248" t="s">
        <v>26003</v>
      </c>
      <c r="D1248" s="13">
        <v>9483</v>
      </c>
      <c r="E1248" s="14">
        <v>9483</v>
      </c>
      <c r="F1248" s="9">
        <v>0</v>
      </c>
      <c r="G1248" s="23" t="s">
        <v>14660</v>
      </c>
      <c r="H1248" s="12">
        <v>37.799999999999997</v>
      </c>
      <c r="I1248" s="12">
        <v>39.799999999999997</v>
      </c>
      <c r="J1248">
        <v>6</v>
      </c>
      <c r="K1248">
        <v>440</v>
      </c>
      <c r="L1248">
        <v>746</v>
      </c>
      <c r="M1248">
        <v>1446</v>
      </c>
      <c r="N1248">
        <v>31</v>
      </c>
      <c r="O1248">
        <v>700</v>
      </c>
      <c r="P1248">
        <v>1400</v>
      </c>
      <c r="Q1248">
        <v>396</v>
      </c>
      <c r="R1248">
        <v>846</v>
      </c>
      <c r="S1248">
        <v>1446</v>
      </c>
      <c r="T1248" t="s">
        <v>2269</v>
      </c>
      <c r="U1248" t="s">
        <v>6079</v>
      </c>
      <c r="V1248" t="s">
        <v>2</v>
      </c>
      <c r="W1248" t="s">
        <v>1</v>
      </c>
      <c r="X1248" t="s">
        <v>4738</v>
      </c>
      <c r="Y1248" t="s">
        <v>5988</v>
      </c>
    </row>
    <row r="1249" spans="2:25" x14ac:dyDescent="0.25">
      <c r="B1249" t="s">
        <v>12714</v>
      </c>
      <c r="C1249" t="s">
        <v>29202</v>
      </c>
      <c r="D1249" s="13">
        <v>9483</v>
      </c>
      <c r="E1249" s="14">
        <v>9483</v>
      </c>
      <c r="F1249" s="9">
        <v>0</v>
      </c>
      <c r="G1249" s="23" t="s">
        <v>14661</v>
      </c>
      <c r="H1249" s="12">
        <v>37.799999999999997</v>
      </c>
      <c r="I1249" s="12">
        <v>39.799999999999997</v>
      </c>
      <c r="J1249">
        <v>6</v>
      </c>
      <c r="K1249">
        <v>440</v>
      </c>
      <c r="L1249">
        <v>746</v>
      </c>
      <c r="M1249">
        <v>1446</v>
      </c>
      <c r="N1249">
        <v>31</v>
      </c>
      <c r="O1249">
        <v>700</v>
      </c>
      <c r="P1249">
        <v>1400</v>
      </c>
      <c r="Q1249">
        <v>396</v>
      </c>
      <c r="R1249">
        <v>846</v>
      </c>
      <c r="S1249">
        <v>1446</v>
      </c>
      <c r="T1249" t="s">
        <v>2269</v>
      </c>
      <c r="U1249" t="s">
        <v>6079</v>
      </c>
      <c r="V1249" t="s">
        <v>2</v>
      </c>
      <c r="W1249" t="s">
        <v>1</v>
      </c>
      <c r="X1249" t="s">
        <v>4738</v>
      </c>
      <c r="Y1249" t="s">
        <v>5988</v>
      </c>
    </row>
    <row r="1250" spans="2:25" x14ac:dyDescent="0.25">
      <c r="B1250" t="s">
        <v>31218</v>
      </c>
      <c r="C1250" t="s">
        <v>26003</v>
      </c>
      <c r="D1250" s="13">
        <v>9483</v>
      </c>
      <c r="E1250" s="14">
        <v>9483</v>
      </c>
      <c r="F1250" s="9">
        <v>0</v>
      </c>
      <c r="G1250" s="23" t="s">
        <v>31473</v>
      </c>
      <c r="H1250" s="12">
        <v>41</v>
      </c>
      <c r="I1250" s="12">
        <v>41</v>
      </c>
      <c r="J1250">
        <v>6</v>
      </c>
      <c r="K1250">
        <v>440</v>
      </c>
      <c r="L1250">
        <v>746</v>
      </c>
      <c r="M1250">
        <v>1446</v>
      </c>
      <c r="N1250">
        <v>31</v>
      </c>
      <c r="O1250">
        <v>700</v>
      </c>
      <c r="P1250">
        <v>1400</v>
      </c>
      <c r="Q1250">
        <v>396</v>
      </c>
      <c r="R1250">
        <v>846</v>
      </c>
      <c r="S1250">
        <v>1446</v>
      </c>
      <c r="T1250" t="s">
        <v>5993</v>
      </c>
      <c r="U1250" t="s">
        <v>6079</v>
      </c>
      <c r="V1250" t="s">
        <v>2</v>
      </c>
      <c r="W1250" t="s">
        <v>1</v>
      </c>
      <c r="X1250" t="s">
        <v>4738</v>
      </c>
      <c r="Y1250" t="s">
        <v>5988</v>
      </c>
    </row>
    <row r="1251" spans="2:25" x14ac:dyDescent="0.25">
      <c r="B1251" t="s">
        <v>10839</v>
      </c>
      <c r="C1251" t="s">
        <v>18547</v>
      </c>
      <c r="D1251" s="13">
        <v>11112</v>
      </c>
      <c r="E1251" s="14">
        <v>11112</v>
      </c>
      <c r="F1251" s="9">
        <v>0</v>
      </c>
      <c r="G1251" s="23" t="s">
        <v>11532</v>
      </c>
      <c r="H1251" s="12">
        <v>50</v>
      </c>
      <c r="I1251" s="12">
        <v>50</v>
      </c>
      <c r="J1251">
        <v>6</v>
      </c>
      <c r="K1251">
        <v>440</v>
      </c>
      <c r="L1251">
        <v>746</v>
      </c>
      <c r="M1251">
        <v>1446</v>
      </c>
      <c r="N1251">
        <v>31</v>
      </c>
      <c r="O1251">
        <v>846</v>
      </c>
      <c r="P1251">
        <v>1446</v>
      </c>
      <c r="Q1251">
        <v>45</v>
      </c>
      <c r="R1251">
        <v>812</v>
      </c>
      <c r="S1251">
        <v>1412</v>
      </c>
      <c r="T1251" t="s">
        <v>5993</v>
      </c>
      <c r="U1251" t="s">
        <v>6079</v>
      </c>
      <c r="V1251" t="s">
        <v>2</v>
      </c>
      <c r="W1251" t="s">
        <v>1</v>
      </c>
      <c r="X1251" t="s">
        <v>4738</v>
      </c>
      <c r="Y1251" t="s">
        <v>5988</v>
      </c>
    </row>
    <row r="1252" spans="2:25" x14ac:dyDescent="0.25">
      <c r="B1252" t="s">
        <v>10843</v>
      </c>
      <c r="C1252" t="s">
        <v>29188</v>
      </c>
      <c r="D1252" s="13">
        <v>12228</v>
      </c>
      <c r="E1252" s="14">
        <v>12228</v>
      </c>
      <c r="F1252" s="9">
        <v>0</v>
      </c>
      <c r="G1252" s="23" t="s">
        <v>11536</v>
      </c>
      <c r="H1252" s="12">
        <v>50</v>
      </c>
      <c r="I1252" s="12">
        <v>50</v>
      </c>
      <c r="J1252">
        <v>6</v>
      </c>
      <c r="K1252">
        <v>440</v>
      </c>
      <c r="L1252">
        <v>746</v>
      </c>
      <c r="M1252">
        <v>1446</v>
      </c>
      <c r="N1252">
        <v>31</v>
      </c>
      <c r="O1252">
        <v>846</v>
      </c>
      <c r="P1252">
        <v>1446</v>
      </c>
      <c r="Q1252">
        <v>45</v>
      </c>
      <c r="R1252">
        <v>812</v>
      </c>
      <c r="S1252">
        <v>1412</v>
      </c>
      <c r="T1252" t="s">
        <v>5993</v>
      </c>
      <c r="U1252" t="s">
        <v>6079</v>
      </c>
      <c r="V1252" t="s">
        <v>2</v>
      </c>
      <c r="W1252" t="s">
        <v>1</v>
      </c>
      <c r="X1252" t="s">
        <v>4738</v>
      </c>
      <c r="Y1252" t="s">
        <v>5988</v>
      </c>
    </row>
    <row r="1253" spans="2:25" x14ac:dyDescent="0.25">
      <c r="B1253" t="s">
        <v>10847</v>
      </c>
      <c r="C1253" t="s">
        <v>25963</v>
      </c>
      <c r="D1253" s="13">
        <v>12228</v>
      </c>
      <c r="E1253" s="14">
        <v>12228</v>
      </c>
      <c r="F1253" s="9">
        <v>0</v>
      </c>
      <c r="G1253" s="23" t="s">
        <v>11540</v>
      </c>
      <c r="H1253" s="12">
        <v>50</v>
      </c>
      <c r="I1253" s="12">
        <v>50</v>
      </c>
      <c r="J1253">
        <v>6</v>
      </c>
      <c r="K1253">
        <v>440</v>
      </c>
      <c r="L1253">
        <v>746</v>
      </c>
      <c r="M1253">
        <v>1446</v>
      </c>
      <c r="N1253">
        <v>31</v>
      </c>
      <c r="O1253">
        <v>846</v>
      </c>
      <c r="P1253">
        <v>1446</v>
      </c>
      <c r="Q1253">
        <v>45</v>
      </c>
      <c r="R1253">
        <v>812</v>
      </c>
      <c r="S1253">
        <v>1412</v>
      </c>
      <c r="T1253" t="s">
        <v>5993</v>
      </c>
      <c r="U1253" t="s">
        <v>6079</v>
      </c>
      <c r="V1253" t="s">
        <v>2</v>
      </c>
      <c r="W1253" t="s">
        <v>1</v>
      </c>
      <c r="X1253" t="s">
        <v>4738</v>
      </c>
      <c r="Y1253" t="s">
        <v>5988</v>
      </c>
    </row>
    <row r="1254" spans="2:25" x14ac:dyDescent="0.25">
      <c r="B1254" t="s">
        <v>12715</v>
      </c>
      <c r="C1254" t="s">
        <v>26004</v>
      </c>
      <c r="D1254" s="13">
        <v>12228</v>
      </c>
      <c r="E1254" s="14">
        <v>12228</v>
      </c>
      <c r="F1254" s="9">
        <v>0</v>
      </c>
      <c r="G1254" s="23" t="s">
        <v>14662</v>
      </c>
      <c r="H1254" s="12">
        <v>41</v>
      </c>
      <c r="I1254" s="12">
        <v>43</v>
      </c>
      <c r="J1254">
        <v>6</v>
      </c>
      <c r="K1254">
        <v>440</v>
      </c>
      <c r="L1254">
        <v>746</v>
      </c>
      <c r="M1254">
        <v>1446</v>
      </c>
      <c r="N1254">
        <v>31</v>
      </c>
      <c r="O1254">
        <v>800</v>
      </c>
      <c r="P1254">
        <v>1300</v>
      </c>
      <c r="Q1254">
        <v>45</v>
      </c>
      <c r="R1254">
        <v>812</v>
      </c>
      <c r="S1254">
        <v>1412</v>
      </c>
      <c r="T1254" t="s">
        <v>2269</v>
      </c>
      <c r="U1254" t="s">
        <v>6079</v>
      </c>
      <c r="V1254" t="s">
        <v>2</v>
      </c>
      <c r="W1254" t="s">
        <v>1</v>
      </c>
      <c r="X1254" t="s">
        <v>4738</v>
      </c>
      <c r="Y1254" t="s">
        <v>5988</v>
      </c>
    </row>
    <row r="1255" spans="2:25" x14ac:dyDescent="0.25">
      <c r="B1255" t="s">
        <v>12716</v>
      </c>
      <c r="C1255" t="s">
        <v>29203</v>
      </c>
      <c r="D1255" s="13">
        <v>12228</v>
      </c>
      <c r="E1255" s="14">
        <v>12228</v>
      </c>
      <c r="F1255" s="9">
        <v>0</v>
      </c>
      <c r="G1255" s="23" t="s">
        <v>14663</v>
      </c>
      <c r="H1255" s="12">
        <v>41</v>
      </c>
      <c r="I1255" s="12">
        <v>43</v>
      </c>
      <c r="J1255">
        <v>6</v>
      </c>
      <c r="K1255">
        <v>440</v>
      </c>
      <c r="L1255">
        <v>746</v>
      </c>
      <c r="M1255">
        <v>1446</v>
      </c>
      <c r="N1255">
        <v>31</v>
      </c>
      <c r="O1255">
        <v>800</v>
      </c>
      <c r="P1255">
        <v>1300</v>
      </c>
      <c r="Q1255">
        <v>45</v>
      </c>
      <c r="R1255">
        <v>812</v>
      </c>
      <c r="S1255">
        <v>1412</v>
      </c>
      <c r="T1255" t="s">
        <v>2269</v>
      </c>
      <c r="U1255" t="s">
        <v>6079</v>
      </c>
      <c r="V1255" t="s">
        <v>2</v>
      </c>
      <c r="W1255" t="s">
        <v>1</v>
      </c>
      <c r="X1255" t="s">
        <v>4738</v>
      </c>
      <c r="Y1255" t="s">
        <v>5988</v>
      </c>
    </row>
    <row r="1256" spans="2:25" x14ac:dyDescent="0.25">
      <c r="B1256" t="s">
        <v>31219</v>
      </c>
      <c r="C1256" t="s">
        <v>26004</v>
      </c>
      <c r="D1256" s="13">
        <v>12228</v>
      </c>
      <c r="E1256" s="14">
        <v>12228</v>
      </c>
      <c r="F1256" s="9">
        <v>0</v>
      </c>
      <c r="G1256" s="23" t="s">
        <v>31474</v>
      </c>
      <c r="H1256" s="12">
        <v>64</v>
      </c>
      <c r="I1256" s="12">
        <v>64</v>
      </c>
      <c r="J1256">
        <v>6</v>
      </c>
      <c r="K1256">
        <v>440</v>
      </c>
      <c r="L1256">
        <v>746</v>
      </c>
      <c r="M1256">
        <v>1446</v>
      </c>
      <c r="N1256">
        <v>31</v>
      </c>
      <c r="O1256">
        <v>800</v>
      </c>
      <c r="P1256">
        <v>1300</v>
      </c>
      <c r="Q1256">
        <v>45</v>
      </c>
      <c r="R1256">
        <v>812</v>
      </c>
      <c r="S1256">
        <v>1412</v>
      </c>
      <c r="T1256" t="s">
        <v>5993</v>
      </c>
      <c r="U1256" t="s">
        <v>6079</v>
      </c>
      <c r="V1256" t="s">
        <v>2</v>
      </c>
      <c r="W1256" t="s">
        <v>1</v>
      </c>
      <c r="X1256" t="s">
        <v>4738</v>
      </c>
      <c r="Y1256" t="s">
        <v>5988</v>
      </c>
    </row>
    <row r="1257" spans="2:25" x14ac:dyDescent="0.25">
      <c r="B1257" t="s">
        <v>10841</v>
      </c>
      <c r="C1257" t="s">
        <v>18548</v>
      </c>
      <c r="D1257" s="13">
        <v>12994</v>
      </c>
      <c r="E1257" s="14">
        <v>12994</v>
      </c>
      <c r="F1257" s="9">
        <v>0</v>
      </c>
      <c r="G1257" s="23" t="s">
        <v>11534</v>
      </c>
      <c r="H1257" s="12">
        <v>50</v>
      </c>
      <c r="I1257" s="12">
        <v>51</v>
      </c>
      <c r="J1257">
        <v>6</v>
      </c>
      <c r="K1257">
        <v>440</v>
      </c>
      <c r="L1257">
        <v>746</v>
      </c>
      <c r="M1257">
        <v>1446</v>
      </c>
      <c r="N1257">
        <v>31</v>
      </c>
      <c r="O1257">
        <v>746</v>
      </c>
      <c r="P1257">
        <v>1846</v>
      </c>
      <c r="Q1257">
        <v>50</v>
      </c>
      <c r="R1257">
        <v>712</v>
      </c>
      <c r="S1257">
        <v>1812</v>
      </c>
      <c r="T1257" t="s">
        <v>5993</v>
      </c>
      <c r="U1257" t="s">
        <v>6079</v>
      </c>
      <c r="V1257" t="s">
        <v>2</v>
      </c>
      <c r="W1257" t="s">
        <v>1</v>
      </c>
      <c r="X1257" t="s">
        <v>4738</v>
      </c>
      <c r="Y1257" t="s">
        <v>5988</v>
      </c>
    </row>
    <row r="1258" spans="2:25" x14ac:dyDescent="0.25">
      <c r="B1258" t="s">
        <v>10845</v>
      </c>
      <c r="C1258" t="s">
        <v>29189</v>
      </c>
      <c r="D1258" s="13">
        <v>14304</v>
      </c>
      <c r="E1258" s="14">
        <v>14304</v>
      </c>
      <c r="F1258" s="9">
        <v>0</v>
      </c>
      <c r="G1258" s="23" t="s">
        <v>11538</v>
      </c>
      <c r="H1258" s="12">
        <v>50</v>
      </c>
      <c r="I1258" s="12">
        <v>51</v>
      </c>
      <c r="J1258">
        <v>6</v>
      </c>
      <c r="K1258">
        <v>440</v>
      </c>
      <c r="L1258">
        <v>746</v>
      </c>
      <c r="M1258">
        <v>1446</v>
      </c>
      <c r="N1258">
        <v>31</v>
      </c>
      <c r="O1258">
        <v>746</v>
      </c>
      <c r="P1258">
        <v>1846</v>
      </c>
      <c r="Q1258">
        <v>50</v>
      </c>
      <c r="R1258">
        <v>712</v>
      </c>
      <c r="S1258">
        <v>1812</v>
      </c>
      <c r="T1258" t="s">
        <v>5993</v>
      </c>
      <c r="U1258" t="s">
        <v>6079</v>
      </c>
      <c r="V1258" t="s">
        <v>2</v>
      </c>
      <c r="W1258" t="s">
        <v>1</v>
      </c>
      <c r="X1258" t="s">
        <v>4738</v>
      </c>
      <c r="Y1258" t="s">
        <v>5988</v>
      </c>
    </row>
    <row r="1259" spans="2:25" x14ac:dyDescent="0.25">
      <c r="B1259" t="s">
        <v>10849</v>
      </c>
      <c r="C1259" t="s">
        <v>25964</v>
      </c>
      <c r="D1259" s="13">
        <v>14304</v>
      </c>
      <c r="E1259" s="14">
        <v>14304</v>
      </c>
      <c r="F1259" s="9">
        <v>0</v>
      </c>
      <c r="G1259" s="23" t="s">
        <v>11542</v>
      </c>
      <c r="H1259" s="12">
        <v>50</v>
      </c>
      <c r="I1259" s="12">
        <v>51</v>
      </c>
      <c r="J1259">
        <v>6</v>
      </c>
      <c r="K1259">
        <v>440</v>
      </c>
      <c r="L1259">
        <v>746</v>
      </c>
      <c r="M1259">
        <v>1446</v>
      </c>
      <c r="N1259">
        <v>31</v>
      </c>
      <c r="O1259">
        <v>746</v>
      </c>
      <c r="P1259">
        <v>1846</v>
      </c>
      <c r="Q1259">
        <v>50</v>
      </c>
      <c r="R1259">
        <v>712</v>
      </c>
      <c r="S1259">
        <v>1812</v>
      </c>
      <c r="T1259" t="s">
        <v>5993</v>
      </c>
      <c r="U1259" t="s">
        <v>6079</v>
      </c>
      <c r="V1259" t="s">
        <v>2</v>
      </c>
      <c r="W1259" t="s">
        <v>1</v>
      </c>
      <c r="X1259" t="s">
        <v>4738</v>
      </c>
      <c r="Y1259" t="s">
        <v>5988</v>
      </c>
    </row>
    <row r="1260" spans="2:25" x14ac:dyDescent="0.25">
      <c r="B1260" t="s">
        <v>12717</v>
      </c>
      <c r="C1260" t="s">
        <v>26005</v>
      </c>
      <c r="D1260" s="13">
        <v>14304</v>
      </c>
      <c r="E1260" s="14">
        <v>14304</v>
      </c>
      <c r="F1260" s="9">
        <v>0</v>
      </c>
      <c r="G1260" s="23" t="s">
        <v>14664</v>
      </c>
      <c r="H1260" s="12">
        <v>48</v>
      </c>
      <c r="I1260" s="12">
        <v>50</v>
      </c>
      <c r="J1260">
        <v>6</v>
      </c>
      <c r="K1260">
        <v>440</v>
      </c>
      <c r="L1260">
        <v>746</v>
      </c>
      <c r="M1260">
        <v>1446</v>
      </c>
      <c r="N1260">
        <v>31</v>
      </c>
      <c r="O1260">
        <v>700</v>
      </c>
      <c r="P1260">
        <v>1700</v>
      </c>
      <c r="Q1260">
        <v>50</v>
      </c>
      <c r="R1260">
        <v>712</v>
      </c>
      <c r="S1260">
        <v>1812</v>
      </c>
      <c r="T1260" t="s">
        <v>2269</v>
      </c>
      <c r="U1260" t="s">
        <v>6079</v>
      </c>
      <c r="V1260" t="s">
        <v>2</v>
      </c>
      <c r="W1260" t="s">
        <v>1</v>
      </c>
      <c r="X1260" t="s">
        <v>4738</v>
      </c>
      <c r="Y1260" t="s">
        <v>5988</v>
      </c>
    </row>
    <row r="1261" spans="2:25" x14ac:dyDescent="0.25">
      <c r="B1261" t="s">
        <v>12718</v>
      </c>
      <c r="C1261" t="s">
        <v>29204</v>
      </c>
      <c r="D1261" s="13">
        <v>14304</v>
      </c>
      <c r="E1261" s="14">
        <v>14304</v>
      </c>
      <c r="F1261" s="9">
        <v>0</v>
      </c>
      <c r="G1261" s="23" t="s">
        <v>14665</v>
      </c>
      <c r="H1261" s="12">
        <v>48</v>
      </c>
      <c r="I1261" s="12">
        <v>50</v>
      </c>
      <c r="J1261">
        <v>6</v>
      </c>
      <c r="K1261">
        <v>440</v>
      </c>
      <c r="L1261">
        <v>746</v>
      </c>
      <c r="M1261">
        <v>1446</v>
      </c>
      <c r="N1261">
        <v>31</v>
      </c>
      <c r="O1261">
        <v>700</v>
      </c>
      <c r="P1261">
        <v>1700</v>
      </c>
      <c r="Q1261">
        <v>50</v>
      </c>
      <c r="R1261">
        <v>712</v>
      </c>
      <c r="S1261">
        <v>1812</v>
      </c>
      <c r="T1261" t="s">
        <v>2269</v>
      </c>
      <c r="U1261" t="s">
        <v>6079</v>
      </c>
      <c r="V1261" t="s">
        <v>2</v>
      </c>
      <c r="W1261" t="s">
        <v>1</v>
      </c>
      <c r="X1261" t="s">
        <v>4738</v>
      </c>
      <c r="Y1261" t="s">
        <v>5988</v>
      </c>
    </row>
    <row r="1262" spans="2:25" x14ac:dyDescent="0.25">
      <c r="B1262" t="s">
        <v>31220</v>
      </c>
      <c r="C1262" t="s">
        <v>26005</v>
      </c>
      <c r="D1262" s="13">
        <v>14304</v>
      </c>
      <c r="E1262" s="14">
        <v>14304</v>
      </c>
      <c r="F1262" s="9">
        <v>0</v>
      </c>
      <c r="G1262" s="23" t="s">
        <v>31475</v>
      </c>
      <c r="H1262" s="12">
        <v>82</v>
      </c>
      <c r="I1262" s="12">
        <v>82</v>
      </c>
      <c r="J1262">
        <v>6</v>
      </c>
      <c r="K1262">
        <v>440</v>
      </c>
      <c r="L1262">
        <v>746</v>
      </c>
      <c r="M1262">
        <v>1446</v>
      </c>
      <c r="N1262">
        <v>31</v>
      </c>
      <c r="O1262">
        <v>700</v>
      </c>
      <c r="P1262">
        <v>1700</v>
      </c>
      <c r="Q1262">
        <v>50</v>
      </c>
      <c r="R1262">
        <v>712</v>
      </c>
      <c r="S1262">
        <v>1812</v>
      </c>
      <c r="T1262" t="s">
        <v>5993</v>
      </c>
      <c r="U1262" t="s">
        <v>6079</v>
      </c>
      <c r="V1262" t="s">
        <v>2</v>
      </c>
      <c r="W1262" t="s">
        <v>1</v>
      </c>
      <c r="X1262" t="s">
        <v>4738</v>
      </c>
      <c r="Y1262" t="s">
        <v>5988</v>
      </c>
    </row>
    <row r="1263" spans="2:25" x14ac:dyDescent="0.25">
      <c r="B1263" t="s">
        <v>10840</v>
      </c>
      <c r="C1263" t="s">
        <v>18549</v>
      </c>
      <c r="D1263" s="13">
        <v>12006</v>
      </c>
      <c r="E1263" s="14">
        <v>12006</v>
      </c>
      <c r="F1263" s="9">
        <v>0</v>
      </c>
      <c r="G1263" s="23" t="s">
        <v>11533</v>
      </c>
      <c r="H1263" s="12">
        <v>55</v>
      </c>
      <c r="I1263" s="12">
        <v>55</v>
      </c>
      <c r="J1263">
        <v>6</v>
      </c>
      <c r="K1263">
        <v>440</v>
      </c>
      <c r="L1263">
        <v>746</v>
      </c>
      <c r="M1263">
        <v>1446</v>
      </c>
      <c r="N1263">
        <v>31</v>
      </c>
      <c r="O1263">
        <v>946</v>
      </c>
      <c r="P1263">
        <v>1446</v>
      </c>
      <c r="Q1263">
        <v>45</v>
      </c>
      <c r="R1263">
        <v>912</v>
      </c>
      <c r="S1263">
        <v>1412</v>
      </c>
      <c r="T1263" t="s">
        <v>5993</v>
      </c>
      <c r="U1263" t="s">
        <v>6079</v>
      </c>
      <c r="V1263" t="s">
        <v>2</v>
      </c>
      <c r="W1263" t="s">
        <v>1</v>
      </c>
      <c r="X1263" t="s">
        <v>4738</v>
      </c>
      <c r="Y1263" t="s">
        <v>5988</v>
      </c>
    </row>
    <row r="1264" spans="2:25" x14ac:dyDescent="0.25">
      <c r="B1264" t="s">
        <v>10844</v>
      </c>
      <c r="C1264" t="s">
        <v>29190</v>
      </c>
      <c r="D1264" s="13">
        <v>13250</v>
      </c>
      <c r="E1264" s="14">
        <v>13250</v>
      </c>
      <c r="F1264" s="9">
        <v>0</v>
      </c>
      <c r="G1264" s="23" t="s">
        <v>11537</v>
      </c>
      <c r="H1264" s="12">
        <v>55</v>
      </c>
      <c r="I1264" s="12">
        <v>55</v>
      </c>
      <c r="J1264">
        <v>6</v>
      </c>
      <c r="K1264">
        <v>440</v>
      </c>
      <c r="L1264">
        <v>746</v>
      </c>
      <c r="M1264">
        <v>1446</v>
      </c>
      <c r="N1264">
        <v>31</v>
      </c>
      <c r="O1264">
        <v>946</v>
      </c>
      <c r="P1264">
        <v>1446</v>
      </c>
      <c r="Q1264">
        <v>45</v>
      </c>
      <c r="R1264">
        <v>912</v>
      </c>
      <c r="S1264">
        <v>1412</v>
      </c>
      <c r="T1264" t="s">
        <v>5993</v>
      </c>
      <c r="U1264" t="s">
        <v>6079</v>
      </c>
      <c r="V1264" t="s">
        <v>2</v>
      </c>
      <c r="W1264" t="s">
        <v>1</v>
      </c>
      <c r="X1264" t="s">
        <v>4738</v>
      </c>
      <c r="Y1264" t="s">
        <v>5988</v>
      </c>
    </row>
    <row r="1265" spans="2:25" x14ac:dyDescent="0.25">
      <c r="B1265" t="s">
        <v>10848</v>
      </c>
      <c r="C1265" t="s">
        <v>25965</v>
      </c>
      <c r="D1265" s="13">
        <v>13250</v>
      </c>
      <c r="E1265" s="14">
        <v>13250</v>
      </c>
      <c r="F1265" s="9">
        <v>0</v>
      </c>
      <c r="G1265" s="23" t="s">
        <v>11541</v>
      </c>
      <c r="H1265" s="12">
        <v>55</v>
      </c>
      <c r="I1265" s="12">
        <v>55</v>
      </c>
      <c r="J1265">
        <v>6</v>
      </c>
      <c r="K1265">
        <v>440</v>
      </c>
      <c r="L1265">
        <v>746</v>
      </c>
      <c r="M1265">
        <v>1446</v>
      </c>
      <c r="N1265">
        <v>31</v>
      </c>
      <c r="O1265">
        <v>946</v>
      </c>
      <c r="P1265">
        <v>1446</v>
      </c>
      <c r="Q1265">
        <v>45</v>
      </c>
      <c r="R1265">
        <v>912</v>
      </c>
      <c r="S1265">
        <v>1412</v>
      </c>
      <c r="T1265" t="s">
        <v>5993</v>
      </c>
      <c r="U1265" t="s">
        <v>6079</v>
      </c>
      <c r="V1265" t="s">
        <v>2</v>
      </c>
      <c r="W1265" t="s">
        <v>1</v>
      </c>
      <c r="X1265" t="s">
        <v>4738</v>
      </c>
      <c r="Y1265" t="s">
        <v>5988</v>
      </c>
    </row>
    <row r="1266" spans="2:25" x14ac:dyDescent="0.25">
      <c r="B1266" t="s">
        <v>12719</v>
      </c>
      <c r="C1266" t="s">
        <v>26006</v>
      </c>
      <c r="D1266" s="13">
        <v>13250</v>
      </c>
      <c r="E1266" s="14">
        <v>13250</v>
      </c>
      <c r="F1266" s="9">
        <v>0</v>
      </c>
      <c r="G1266" s="23" t="s">
        <v>14666</v>
      </c>
      <c r="H1266" s="12">
        <v>47</v>
      </c>
      <c r="I1266" s="12">
        <v>49</v>
      </c>
      <c r="J1266">
        <v>6</v>
      </c>
      <c r="K1266">
        <v>440</v>
      </c>
      <c r="L1266">
        <v>746</v>
      </c>
      <c r="M1266">
        <v>1446</v>
      </c>
      <c r="N1266">
        <v>31</v>
      </c>
      <c r="O1266">
        <v>900</v>
      </c>
      <c r="P1266">
        <v>1300</v>
      </c>
      <c r="Q1266">
        <v>45</v>
      </c>
      <c r="R1266">
        <v>912</v>
      </c>
      <c r="S1266">
        <v>1412</v>
      </c>
      <c r="T1266" t="s">
        <v>2269</v>
      </c>
      <c r="U1266" t="s">
        <v>6079</v>
      </c>
      <c r="V1266" t="s">
        <v>2</v>
      </c>
      <c r="W1266" t="s">
        <v>1</v>
      </c>
      <c r="X1266" t="s">
        <v>4738</v>
      </c>
      <c r="Y1266" t="s">
        <v>5988</v>
      </c>
    </row>
    <row r="1267" spans="2:25" x14ac:dyDescent="0.25">
      <c r="B1267" t="s">
        <v>12720</v>
      </c>
      <c r="C1267" t="s">
        <v>29205</v>
      </c>
      <c r="D1267" s="13">
        <v>13250</v>
      </c>
      <c r="E1267" s="14">
        <v>13250</v>
      </c>
      <c r="F1267" s="9">
        <v>0</v>
      </c>
      <c r="G1267" s="23" t="s">
        <v>14667</v>
      </c>
      <c r="H1267" s="12">
        <v>47</v>
      </c>
      <c r="I1267" s="12">
        <v>49</v>
      </c>
      <c r="J1267">
        <v>6</v>
      </c>
      <c r="K1267">
        <v>440</v>
      </c>
      <c r="L1267">
        <v>746</v>
      </c>
      <c r="M1267">
        <v>1446</v>
      </c>
      <c r="N1267">
        <v>31</v>
      </c>
      <c r="O1267">
        <v>900</v>
      </c>
      <c r="P1267">
        <v>1300</v>
      </c>
      <c r="Q1267">
        <v>45</v>
      </c>
      <c r="R1267">
        <v>912</v>
      </c>
      <c r="S1267">
        <v>1412</v>
      </c>
      <c r="T1267" t="s">
        <v>2269</v>
      </c>
      <c r="U1267" t="s">
        <v>6079</v>
      </c>
      <c r="V1267" t="s">
        <v>2</v>
      </c>
      <c r="W1267" t="s">
        <v>1</v>
      </c>
      <c r="X1267" t="s">
        <v>4738</v>
      </c>
      <c r="Y1267" t="s">
        <v>5988</v>
      </c>
    </row>
    <row r="1268" spans="2:25" x14ac:dyDescent="0.25">
      <c r="B1268" t="s">
        <v>31221</v>
      </c>
      <c r="C1268" t="s">
        <v>26006</v>
      </c>
      <c r="D1268" s="13">
        <v>13250</v>
      </c>
      <c r="E1268" s="14">
        <v>13250</v>
      </c>
      <c r="F1268" s="9">
        <v>0</v>
      </c>
      <c r="G1268" s="23" t="s">
        <v>31476</v>
      </c>
      <c r="H1268" s="12">
        <v>69</v>
      </c>
      <c r="I1268" s="12">
        <v>69</v>
      </c>
      <c r="J1268">
        <v>6</v>
      </c>
      <c r="K1268">
        <v>440</v>
      </c>
      <c r="L1268">
        <v>746</v>
      </c>
      <c r="M1268">
        <v>1446</v>
      </c>
      <c r="N1268">
        <v>31</v>
      </c>
      <c r="O1268">
        <v>900</v>
      </c>
      <c r="P1268">
        <v>1300</v>
      </c>
      <c r="Q1268">
        <v>45</v>
      </c>
      <c r="R1268">
        <v>912</v>
      </c>
      <c r="S1268">
        <v>1412</v>
      </c>
      <c r="T1268" t="s">
        <v>5993</v>
      </c>
      <c r="U1268" t="s">
        <v>6079</v>
      </c>
      <c r="V1268" t="s">
        <v>2</v>
      </c>
      <c r="W1268" t="s">
        <v>1</v>
      </c>
      <c r="X1268" t="s">
        <v>4738</v>
      </c>
      <c r="Y1268" t="s">
        <v>5988</v>
      </c>
    </row>
    <row r="1269" spans="2:25" x14ac:dyDescent="0.25">
      <c r="B1269" t="s">
        <v>12721</v>
      </c>
      <c r="C1269" t="s">
        <v>18550</v>
      </c>
      <c r="D1269" s="13">
        <v>14623</v>
      </c>
      <c r="E1269" s="14">
        <v>14623</v>
      </c>
      <c r="F1269" s="9">
        <v>0</v>
      </c>
      <c r="G1269" s="23" t="s">
        <v>14668</v>
      </c>
      <c r="H1269" s="12">
        <v>82</v>
      </c>
      <c r="I1269" s="12">
        <v>84</v>
      </c>
      <c r="J1269">
        <v>6</v>
      </c>
      <c r="K1269">
        <v>440</v>
      </c>
      <c r="L1269">
        <v>746</v>
      </c>
      <c r="M1269">
        <v>1446</v>
      </c>
      <c r="N1269">
        <v>31</v>
      </c>
      <c r="O1269">
        <v>900</v>
      </c>
      <c r="P1269">
        <v>1800</v>
      </c>
      <c r="Q1269">
        <v>46</v>
      </c>
      <c r="R1269">
        <v>900</v>
      </c>
      <c r="S1269">
        <v>1800</v>
      </c>
      <c r="T1269" t="s">
        <v>2269</v>
      </c>
      <c r="U1269" t="s">
        <v>6079</v>
      </c>
      <c r="V1269" t="s">
        <v>2</v>
      </c>
      <c r="W1269" t="s">
        <v>1</v>
      </c>
      <c r="X1269" t="s">
        <v>4738</v>
      </c>
      <c r="Y1269" t="s">
        <v>5988</v>
      </c>
    </row>
    <row r="1270" spans="2:25" x14ac:dyDescent="0.25">
      <c r="B1270" t="s">
        <v>12722</v>
      </c>
      <c r="C1270" t="s">
        <v>29191</v>
      </c>
      <c r="D1270" s="13">
        <v>16124</v>
      </c>
      <c r="E1270" s="14">
        <v>16124</v>
      </c>
      <c r="F1270" s="9">
        <v>0</v>
      </c>
      <c r="G1270" s="23" t="s">
        <v>14669</v>
      </c>
      <c r="H1270" s="12">
        <v>82</v>
      </c>
      <c r="I1270" s="12">
        <v>84</v>
      </c>
      <c r="J1270">
        <v>4</v>
      </c>
      <c r="K1270">
        <v>440</v>
      </c>
      <c r="L1270">
        <v>746</v>
      </c>
      <c r="M1270">
        <v>1446</v>
      </c>
      <c r="N1270">
        <v>31</v>
      </c>
      <c r="O1270">
        <v>900</v>
      </c>
      <c r="P1270">
        <v>1800</v>
      </c>
      <c r="Q1270">
        <v>46</v>
      </c>
      <c r="R1270">
        <v>900</v>
      </c>
      <c r="S1270">
        <v>1800</v>
      </c>
      <c r="T1270" t="s">
        <v>2269</v>
      </c>
      <c r="U1270" t="s">
        <v>6079</v>
      </c>
      <c r="V1270" t="s">
        <v>2</v>
      </c>
      <c r="W1270" t="s">
        <v>1</v>
      </c>
      <c r="X1270" t="s">
        <v>4738</v>
      </c>
      <c r="Y1270" t="s">
        <v>5988</v>
      </c>
    </row>
    <row r="1271" spans="2:25" x14ac:dyDescent="0.25">
      <c r="B1271" t="s">
        <v>12723</v>
      </c>
      <c r="C1271" t="s">
        <v>25966</v>
      </c>
      <c r="D1271" s="13">
        <v>16124</v>
      </c>
      <c r="E1271" s="14">
        <v>16124</v>
      </c>
      <c r="F1271" s="9">
        <v>0</v>
      </c>
      <c r="G1271" s="23" t="s">
        <v>14670</v>
      </c>
      <c r="H1271" s="12">
        <v>82</v>
      </c>
      <c r="I1271" s="12">
        <v>84</v>
      </c>
      <c r="J1271">
        <v>4</v>
      </c>
      <c r="K1271">
        <v>440</v>
      </c>
      <c r="L1271">
        <v>746</v>
      </c>
      <c r="M1271">
        <v>1446</v>
      </c>
      <c r="N1271">
        <v>31</v>
      </c>
      <c r="O1271">
        <v>900</v>
      </c>
      <c r="P1271">
        <v>1800</v>
      </c>
      <c r="Q1271">
        <v>46</v>
      </c>
      <c r="R1271">
        <v>900</v>
      </c>
      <c r="S1271">
        <v>1800</v>
      </c>
      <c r="T1271" t="s">
        <v>2269</v>
      </c>
      <c r="U1271" t="s">
        <v>6079</v>
      </c>
      <c r="V1271" t="s">
        <v>2</v>
      </c>
      <c r="W1271" t="s">
        <v>1</v>
      </c>
      <c r="X1271" t="s">
        <v>4738</v>
      </c>
      <c r="Y1271" t="s">
        <v>5988</v>
      </c>
    </row>
    <row r="1272" spans="2:25" x14ac:dyDescent="0.25">
      <c r="B1272" t="s">
        <v>12724</v>
      </c>
      <c r="C1272" t="s">
        <v>26007</v>
      </c>
      <c r="D1272" s="13">
        <v>16124</v>
      </c>
      <c r="E1272" s="14">
        <v>16124</v>
      </c>
      <c r="F1272" s="9">
        <v>0</v>
      </c>
      <c r="G1272" s="23" t="s">
        <v>14671</v>
      </c>
      <c r="H1272" s="12">
        <v>82</v>
      </c>
      <c r="I1272" s="12">
        <v>84</v>
      </c>
      <c r="J1272">
        <v>4</v>
      </c>
      <c r="K1272">
        <v>440</v>
      </c>
      <c r="L1272">
        <v>746</v>
      </c>
      <c r="M1272">
        <v>1446</v>
      </c>
      <c r="N1272">
        <v>31</v>
      </c>
      <c r="O1272">
        <v>900</v>
      </c>
      <c r="P1272">
        <v>1800</v>
      </c>
      <c r="Q1272">
        <v>46</v>
      </c>
      <c r="R1272">
        <v>900</v>
      </c>
      <c r="S1272">
        <v>1800</v>
      </c>
      <c r="T1272" t="s">
        <v>2269</v>
      </c>
      <c r="U1272" t="s">
        <v>6079</v>
      </c>
      <c r="V1272" t="s">
        <v>2</v>
      </c>
      <c r="W1272" t="s">
        <v>1</v>
      </c>
      <c r="X1272" t="s">
        <v>4738</v>
      </c>
      <c r="Y1272" t="s">
        <v>5988</v>
      </c>
    </row>
    <row r="1273" spans="2:25" x14ac:dyDescent="0.25">
      <c r="B1273" t="s">
        <v>12725</v>
      </c>
      <c r="C1273" t="s">
        <v>29206</v>
      </c>
      <c r="D1273" s="13">
        <v>16124</v>
      </c>
      <c r="E1273" s="14">
        <v>16124</v>
      </c>
      <c r="F1273" s="9">
        <v>0</v>
      </c>
      <c r="G1273" s="23" t="s">
        <v>14672</v>
      </c>
      <c r="H1273" s="12">
        <v>82</v>
      </c>
      <c r="I1273" s="12">
        <v>84</v>
      </c>
      <c r="J1273">
        <v>4</v>
      </c>
      <c r="K1273">
        <v>440</v>
      </c>
      <c r="L1273">
        <v>746</v>
      </c>
      <c r="M1273">
        <v>1446</v>
      </c>
      <c r="N1273">
        <v>31</v>
      </c>
      <c r="O1273">
        <v>900</v>
      </c>
      <c r="P1273">
        <v>1800</v>
      </c>
      <c r="Q1273">
        <v>46</v>
      </c>
      <c r="R1273">
        <v>900</v>
      </c>
      <c r="S1273">
        <v>1800</v>
      </c>
      <c r="T1273" t="s">
        <v>2269</v>
      </c>
      <c r="U1273" t="s">
        <v>6079</v>
      </c>
      <c r="V1273" t="s">
        <v>2</v>
      </c>
      <c r="W1273" t="s">
        <v>1</v>
      </c>
      <c r="X1273" t="s">
        <v>4738</v>
      </c>
      <c r="Y1273" t="s">
        <v>5988</v>
      </c>
    </row>
    <row r="1274" spans="2:25" x14ac:dyDescent="0.25">
      <c r="B1274" t="s">
        <v>31222</v>
      </c>
      <c r="C1274" t="s">
        <v>26007</v>
      </c>
      <c r="D1274" s="13">
        <v>16124</v>
      </c>
      <c r="E1274" s="14">
        <v>16124</v>
      </c>
      <c r="F1274" s="9">
        <v>0</v>
      </c>
      <c r="G1274" s="23" t="s">
        <v>31477</v>
      </c>
      <c r="H1274" s="12">
        <v>96</v>
      </c>
      <c r="I1274" s="12">
        <v>96</v>
      </c>
      <c r="J1274">
        <v>6</v>
      </c>
      <c r="K1274">
        <v>440</v>
      </c>
      <c r="L1274">
        <v>746</v>
      </c>
      <c r="M1274">
        <v>1446</v>
      </c>
      <c r="N1274">
        <v>31</v>
      </c>
      <c r="O1274">
        <v>900</v>
      </c>
      <c r="P1274">
        <v>1800</v>
      </c>
      <c r="Q1274">
        <v>46</v>
      </c>
      <c r="R1274">
        <v>900</v>
      </c>
      <c r="S1274">
        <v>1800</v>
      </c>
      <c r="T1274" t="s">
        <v>5993</v>
      </c>
      <c r="U1274" t="s">
        <v>6079</v>
      </c>
      <c r="V1274" t="s">
        <v>2</v>
      </c>
      <c r="W1274" t="s">
        <v>1</v>
      </c>
      <c r="X1274" t="s">
        <v>4738</v>
      </c>
      <c r="Y1274" t="s">
        <v>5988</v>
      </c>
    </row>
    <row r="1275" spans="2:25" x14ac:dyDescent="0.25">
      <c r="B1275" t="s">
        <v>18055</v>
      </c>
      <c r="C1275" t="s">
        <v>18551</v>
      </c>
      <c r="D1275" s="13">
        <v>6481</v>
      </c>
      <c r="E1275" s="14">
        <v>6481</v>
      </c>
      <c r="F1275" s="9">
        <v>0</v>
      </c>
      <c r="G1275" s="23" t="s">
        <v>19494</v>
      </c>
      <c r="H1275" s="12">
        <v>35</v>
      </c>
      <c r="I1275" s="12">
        <v>35</v>
      </c>
      <c r="J1275">
        <v>6</v>
      </c>
      <c r="K1275">
        <v>440</v>
      </c>
      <c r="L1275">
        <v>746</v>
      </c>
      <c r="M1275">
        <v>1446</v>
      </c>
      <c r="N1275">
        <v>31</v>
      </c>
      <c r="O1275">
        <v>700</v>
      </c>
      <c r="P1275">
        <v>900</v>
      </c>
      <c r="Q1275">
        <v>45</v>
      </c>
      <c r="R1275">
        <v>712</v>
      </c>
      <c r="S1275">
        <v>912</v>
      </c>
      <c r="T1275" t="s">
        <v>5993</v>
      </c>
      <c r="U1275" t="s">
        <v>6079</v>
      </c>
      <c r="V1275" t="s">
        <v>2</v>
      </c>
      <c r="W1275" t="s">
        <v>1</v>
      </c>
      <c r="X1275" t="s">
        <v>4738</v>
      </c>
      <c r="Y1275" t="s">
        <v>5988</v>
      </c>
    </row>
    <row r="1276" spans="2:25" x14ac:dyDescent="0.25">
      <c r="B1276" t="s">
        <v>18056</v>
      </c>
      <c r="C1276" t="s">
        <v>29192</v>
      </c>
      <c r="D1276" s="13">
        <v>7120</v>
      </c>
      <c r="E1276" s="14">
        <v>7120</v>
      </c>
      <c r="F1276" s="9">
        <v>0</v>
      </c>
      <c r="G1276" s="23" t="s">
        <v>19495</v>
      </c>
      <c r="H1276" s="12">
        <v>35</v>
      </c>
      <c r="I1276" s="12">
        <v>35</v>
      </c>
      <c r="J1276">
        <v>6</v>
      </c>
      <c r="K1276">
        <v>440</v>
      </c>
      <c r="L1276">
        <v>746</v>
      </c>
      <c r="M1276">
        <v>1446</v>
      </c>
      <c r="N1276">
        <v>31</v>
      </c>
      <c r="O1276">
        <v>700</v>
      </c>
      <c r="P1276">
        <v>900</v>
      </c>
      <c r="Q1276">
        <v>45</v>
      </c>
      <c r="R1276">
        <v>712</v>
      </c>
      <c r="S1276">
        <v>912</v>
      </c>
      <c r="T1276" t="s">
        <v>5993</v>
      </c>
      <c r="U1276" t="s">
        <v>6079</v>
      </c>
      <c r="V1276" t="s">
        <v>2</v>
      </c>
      <c r="W1276" t="s">
        <v>1</v>
      </c>
      <c r="X1276" t="s">
        <v>4738</v>
      </c>
      <c r="Y1276" t="s">
        <v>5988</v>
      </c>
    </row>
    <row r="1277" spans="2:25" x14ac:dyDescent="0.25">
      <c r="B1277" t="s">
        <v>18057</v>
      </c>
      <c r="C1277" t="s">
        <v>25967</v>
      </c>
      <c r="D1277" s="13">
        <v>7120</v>
      </c>
      <c r="E1277" s="14">
        <v>7120</v>
      </c>
      <c r="F1277" s="9">
        <v>0</v>
      </c>
      <c r="G1277" s="23" t="s">
        <v>19496</v>
      </c>
      <c r="H1277" s="12">
        <v>35</v>
      </c>
      <c r="I1277" s="12">
        <v>35</v>
      </c>
      <c r="J1277">
        <v>6</v>
      </c>
      <c r="K1277">
        <v>440</v>
      </c>
      <c r="L1277">
        <v>746</v>
      </c>
      <c r="M1277">
        <v>1446</v>
      </c>
      <c r="N1277">
        <v>31</v>
      </c>
      <c r="O1277">
        <v>700</v>
      </c>
      <c r="P1277">
        <v>900</v>
      </c>
      <c r="Q1277">
        <v>45</v>
      </c>
      <c r="R1277">
        <v>712</v>
      </c>
      <c r="S1277">
        <v>912</v>
      </c>
      <c r="T1277" t="s">
        <v>5993</v>
      </c>
      <c r="U1277" t="s">
        <v>6079</v>
      </c>
      <c r="V1277" t="s">
        <v>2</v>
      </c>
      <c r="W1277" t="s">
        <v>1</v>
      </c>
      <c r="X1277" t="s">
        <v>4738</v>
      </c>
      <c r="Y1277" t="s">
        <v>5988</v>
      </c>
    </row>
    <row r="1278" spans="2:25" x14ac:dyDescent="0.25">
      <c r="B1278" t="s">
        <v>18058</v>
      </c>
      <c r="C1278" t="s">
        <v>26008</v>
      </c>
      <c r="D1278" s="13">
        <v>7120</v>
      </c>
      <c r="E1278" s="14">
        <v>7120</v>
      </c>
      <c r="F1278" s="9">
        <v>0</v>
      </c>
      <c r="G1278" s="23" t="s">
        <v>19497</v>
      </c>
      <c r="H1278" s="12">
        <v>35</v>
      </c>
      <c r="I1278" s="12">
        <v>35</v>
      </c>
      <c r="J1278">
        <v>6</v>
      </c>
      <c r="K1278">
        <v>440</v>
      </c>
      <c r="L1278">
        <v>746</v>
      </c>
      <c r="M1278">
        <v>1446</v>
      </c>
      <c r="N1278">
        <v>31</v>
      </c>
      <c r="O1278">
        <v>700</v>
      </c>
      <c r="P1278">
        <v>900</v>
      </c>
      <c r="Q1278">
        <v>45</v>
      </c>
      <c r="R1278">
        <v>712</v>
      </c>
      <c r="S1278">
        <v>912</v>
      </c>
      <c r="T1278" t="s">
        <v>5993</v>
      </c>
      <c r="U1278" t="s">
        <v>6079</v>
      </c>
      <c r="V1278" t="s">
        <v>2</v>
      </c>
      <c r="W1278" t="s">
        <v>1</v>
      </c>
      <c r="X1278" t="s">
        <v>4738</v>
      </c>
      <c r="Y1278" t="s">
        <v>5988</v>
      </c>
    </row>
    <row r="1279" spans="2:25" x14ac:dyDescent="0.25">
      <c r="B1279" t="s">
        <v>18059</v>
      </c>
      <c r="C1279" t="s">
        <v>29207</v>
      </c>
      <c r="D1279" s="13">
        <v>7120</v>
      </c>
      <c r="E1279" s="14">
        <v>7120</v>
      </c>
      <c r="F1279" s="9">
        <v>0</v>
      </c>
      <c r="G1279" s="23" t="s">
        <v>19498</v>
      </c>
      <c r="H1279" s="12">
        <v>35</v>
      </c>
      <c r="I1279" s="12">
        <v>35</v>
      </c>
      <c r="J1279">
        <v>6</v>
      </c>
      <c r="K1279">
        <v>440</v>
      </c>
      <c r="L1279">
        <v>746</v>
      </c>
      <c r="M1279">
        <v>1446</v>
      </c>
      <c r="N1279">
        <v>31</v>
      </c>
      <c r="O1279">
        <v>700</v>
      </c>
      <c r="P1279">
        <v>900</v>
      </c>
      <c r="Q1279">
        <v>45</v>
      </c>
      <c r="R1279">
        <v>712</v>
      </c>
      <c r="S1279">
        <v>912</v>
      </c>
      <c r="T1279" t="s">
        <v>5993</v>
      </c>
      <c r="U1279" t="s">
        <v>6079</v>
      </c>
      <c r="V1279" t="s">
        <v>2</v>
      </c>
      <c r="W1279" t="s">
        <v>1</v>
      </c>
      <c r="X1279" t="s">
        <v>4738</v>
      </c>
      <c r="Y1279" t="s">
        <v>5988</v>
      </c>
    </row>
    <row r="1280" spans="2:25" x14ac:dyDescent="0.25">
      <c r="B1280" t="s">
        <v>31223</v>
      </c>
      <c r="C1280" t="s">
        <v>26008</v>
      </c>
      <c r="D1280" s="13">
        <v>7120</v>
      </c>
      <c r="E1280" s="14">
        <v>7120</v>
      </c>
      <c r="F1280" s="9">
        <v>0</v>
      </c>
      <c r="G1280" s="23" t="s">
        <v>31478</v>
      </c>
      <c r="H1280" s="12">
        <v>35</v>
      </c>
      <c r="I1280" s="12">
        <v>35</v>
      </c>
      <c r="J1280">
        <v>6</v>
      </c>
      <c r="K1280">
        <v>440</v>
      </c>
      <c r="L1280">
        <v>746</v>
      </c>
      <c r="M1280">
        <v>1446</v>
      </c>
      <c r="N1280">
        <v>31</v>
      </c>
      <c r="O1280">
        <v>700</v>
      </c>
      <c r="P1280">
        <v>900</v>
      </c>
      <c r="Q1280">
        <v>45</v>
      </c>
      <c r="R1280">
        <v>712</v>
      </c>
      <c r="S1280">
        <v>912</v>
      </c>
      <c r="T1280" t="s">
        <v>5993</v>
      </c>
      <c r="U1280" t="s">
        <v>6079</v>
      </c>
      <c r="V1280" t="s">
        <v>2</v>
      </c>
      <c r="W1280" t="s">
        <v>1</v>
      </c>
      <c r="X1280" t="s">
        <v>4738</v>
      </c>
      <c r="Y1280" t="s">
        <v>5988</v>
      </c>
    </row>
    <row r="1281" spans="2:25" x14ac:dyDescent="0.25">
      <c r="B1281" t="s">
        <v>18060</v>
      </c>
      <c r="C1281" t="s">
        <v>18552</v>
      </c>
      <c r="D1281" s="13">
        <v>6481</v>
      </c>
      <c r="E1281" s="14">
        <v>6481</v>
      </c>
      <c r="F1281" s="9">
        <v>0</v>
      </c>
      <c r="G1281" s="23" t="s">
        <v>19499</v>
      </c>
      <c r="H1281" s="12">
        <v>34</v>
      </c>
      <c r="I1281" s="12">
        <v>37</v>
      </c>
      <c r="J1281">
        <v>6</v>
      </c>
      <c r="K1281">
        <v>440</v>
      </c>
      <c r="L1281">
        <v>746</v>
      </c>
      <c r="M1281">
        <v>1446</v>
      </c>
      <c r="N1281">
        <v>31</v>
      </c>
      <c r="O1281">
        <v>700</v>
      </c>
      <c r="P1281">
        <v>1000</v>
      </c>
      <c r="Q1281">
        <v>45</v>
      </c>
      <c r="R1281">
        <v>712</v>
      </c>
      <c r="S1281">
        <v>1012</v>
      </c>
      <c r="T1281" t="s">
        <v>5993</v>
      </c>
      <c r="U1281" t="s">
        <v>6079</v>
      </c>
      <c r="V1281" t="s">
        <v>2</v>
      </c>
      <c r="W1281" t="s">
        <v>1</v>
      </c>
      <c r="X1281" t="s">
        <v>4738</v>
      </c>
      <c r="Y1281" t="s">
        <v>5988</v>
      </c>
    </row>
    <row r="1282" spans="2:25" x14ac:dyDescent="0.25">
      <c r="B1282" t="s">
        <v>18061</v>
      </c>
      <c r="C1282" t="s">
        <v>29193</v>
      </c>
      <c r="D1282" s="13">
        <v>7120</v>
      </c>
      <c r="E1282" s="14">
        <v>7120</v>
      </c>
      <c r="F1282" s="9">
        <v>0</v>
      </c>
      <c r="G1282" s="23" t="s">
        <v>19500</v>
      </c>
      <c r="H1282" s="12">
        <v>34</v>
      </c>
      <c r="I1282" s="12">
        <v>37</v>
      </c>
      <c r="J1282">
        <v>6</v>
      </c>
      <c r="K1282">
        <v>440</v>
      </c>
      <c r="L1282">
        <v>746</v>
      </c>
      <c r="M1282">
        <v>1446</v>
      </c>
      <c r="N1282">
        <v>31</v>
      </c>
      <c r="O1282">
        <v>700</v>
      </c>
      <c r="P1282">
        <v>1000</v>
      </c>
      <c r="Q1282">
        <v>45</v>
      </c>
      <c r="R1282">
        <v>712</v>
      </c>
      <c r="S1282">
        <v>1012</v>
      </c>
      <c r="T1282" t="s">
        <v>5993</v>
      </c>
      <c r="U1282" t="s">
        <v>6079</v>
      </c>
      <c r="V1282" t="s">
        <v>2</v>
      </c>
      <c r="W1282" t="s">
        <v>1</v>
      </c>
      <c r="X1282" t="s">
        <v>4738</v>
      </c>
      <c r="Y1282" t="s">
        <v>5988</v>
      </c>
    </row>
    <row r="1283" spans="2:25" x14ac:dyDescent="0.25">
      <c r="B1283" t="s">
        <v>18062</v>
      </c>
      <c r="C1283" t="s">
        <v>25968</v>
      </c>
      <c r="D1283" s="13">
        <v>7120</v>
      </c>
      <c r="E1283" s="14">
        <v>7120</v>
      </c>
      <c r="F1283" s="9">
        <v>0</v>
      </c>
      <c r="G1283" s="23" t="s">
        <v>19501</v>
      </c>
      <c r="H1283" s="12">
        <v>34</v>
      </c>
      <c r="I1283" s="12">
        <v>37</v>
      </c>
      <c r="J1283">
        <v>6</v>
      </c>
      <c r="K1283">
        <v>440</v>
      </c>
      <c r="L1283">
        <v>746</v>
      </c>
      <c r="M1283">
        <v>1446</v>
      </c>
      <c r="N1283">
        <v>31</v>
      </c>
      <c r="O1283">
        <v>700</v>
      </c>
      <c r="P1283">
        <v>1000</v>
      </c>
      <c r="Q1283">
        <v>45</v>
      </c>
      <c r="R1283">
        <v>712</v>
      </c>
      <c r="S1283">
        <v>1012</v>
      </c>
      <c r="T1283" t="s">
        <v>5993</v>
      </c>
      <c r="U1283" t="s">
        <v>6079</v>
      </c>
      <c r="V1283" t="s">
        <v>2</v>
      </c>
      <c r="W1283" t="s">
        <v>1</v>
      </c>
      <c r="X1283" t="s">
        <v>4738</v>
      </c>
      <c r="Y1283" t="s">
        <v>5988</v>
      </c>
    </row>
    <row r="1284" spans="2:25" x14ac:dyDescent="0.25">
      <c r="B1284" t="s">
        <v>18063</v>
      </c>
      <c r="C1284" t="s">
        <v>26009</v>
      </c>
      <c r="D1284" s="13">
        <v>7120</v>
      </c>
      <c r="E1284" s="14">
        <v>7120</v>
      </c>
      <c r="F1284" s="9">
        <v>0</v>
      </c>
      <c r="G1284" s="23" t="s">
        <v>19502</v>
      </c>
      <c r="H1284" s="12">
        <v>34</v>
      </c>
      <c r="I1284" s="12">
        <v>37</v>
      </c>
      <c r="J1284">
        <v>6</v>
      </c>
      <c r="K1284">
        <v>440</v>
      </c>
      <c r="L1284">
        <v>746</v>
      </c>
      <c r="M1284">
        <v>1446</v>
      </c>
      <c r="N1284">
        <v>31</v>
      </c>
      <c r="O1284">
        <v>700</v>
      </c>
      <c r="P1284">
        <v>1000</v>
      </c>
      <c r="Q1284">
        <v>45</v>
      </c>
      <c r="R1284">
        <v>712</v>
      </c>
      <c r="S1284">
        <v>1012</v>
      </c>
      <c r="T1284" t="s">
        <v>5993</v>
      </c>
      <c r="U1284" t="s">
        <v>6079</v>
      </c>
      <c r="V1284" t="s">
        <v>2</v>
      </c>
      <c r="W1284" t="s">
        <v>1</v>
      </c>
      <c r="X1284" t="s">
        <v>4738</v>
      </c>
      <c r="Y1284" t="s">
        <v>5988</v>
      </c>
    </row>
    <row r="1285" spans="2:25" x14ac:dyDescent="0.25">
      <c r="B1285" t="s">
        <v>18064</v>
      </c>
      <c r="C1285" t="s">
        <v>29208</v>
      </c>
      <c r="D1285" s="13">
        <v>7120</v>
      </c>
      <c r="E1285" s="14">
        <v>7120</v>
      </c>
      <c r="F1285" s="9">
        <v>0</v>
      </c>
      <c r="G1285" s="23" t="s">
        <v>19503</v>
      </c>
      <c r="H1285" s="12">
        <v>34</v>
      </c>
      <c r="I1285" s="12">
        <v>37</v>
      </c>
      <c r="J1285">
        <v>6</v>
      </c>
      <c r="K1285">
        <v>440</v>
      </c>
      <c r="L1285">
        <v>746</v>
      </c>
      <c r="M1285">
        <v>1446</v>
      </c>
      <c r="N1285">
        <v>31</v>
      </c>
      <c r="O1285">
        <v>700</v>
      </c>
      <c r="P1285">
        <v>1000</v>
      </c>
      <c r="Q1285">
        <v>45</v>
      </c>
      <c r="R1285">
        <v>712</v>
      </c>
      <c r="S1285">
        <v>1012</v>
      </c>
      <c r="T1285" t="s">
        <v>5993</v>
      </c>
      <c r="U1285" t="s">
        <v>6079</v>
      </c>
      <c r="V1285" t="s">
        <v>2</v>
      </c>
      <c r="W1285" t="s">
        <v>1</v>
      </c>
      <c r="X1285" t="s">
        <v>4738</v>
      </c>
      <c r="Y1285" t="s">
        <v>5988</v>
      </c>
    </row>
    <row r="1286" spans="2:25" x14ac:dyDescent="0.25">
      <c r="B1286" t="s">
        <v>31224</v>
      </c>
      <c r="C1286" t="s">
        <v>26009</v>
      </c>
      <c r="D1286" s="13">
        <v>7120</v>
      </c>
      <c r="E1286" s="14">
        <v>7120</v>
      </c>
      <c r="F1286" s="9">
        <v>0</v>
      </c>
      <c r="G1286" s="23" t="s">
        <v>31479</v>
      </c>
      <c r="H1286" s="12">
        <v>34</v>
      </c>
      <c r="I1286" s="12">
        <v>37</v>
      </c>
      <c r="J1286">
        <v>6</v>
      </c>
      <c r="K1286">
        <v>440</v>
      </c>
      <c r="L1286">
        <v>746</v>
      </c>
      <c r="M1286">
        <v>1446</v>
      </c>
      <c r="N1286">
        <v>31</v>
      </c>
      <c r="O1286">
        <v>700</v>
      </c>
      <c r="P1286">
        <v>1000</v>
      </c>
      <c r="Q1286">
        <v>45</v>
      </c>
      <c r="R1286">
        <v>712</v>
      </c>
      <c r="S1286">
        <v>1012</v>
      </c>
      <c r="T1286" t="s">
        <v>5993</v>
      </c>
      <c r="U1286" t="s">
        <v>6079</v>
      </c>
      <c r="V1286" t="s">
        <v>2</v>
      </c>
      <c r="W1286" t="s">
        <v>1</v>
      </c>
      <c r="X1286" t="s">
        <v>4738</v>
      </c>
      <c r="Y1286" t="s">
        <v>5988</v>
      </c>
    </row>
    <row r="1287" spans="2:25" x14ac:dyDescent="0.25">
      <c r="B1287" t="s">
        <v>23688</v>
      </c>
      <c r="C1287" t="s">
        <v>26244</v>
      </c>
      <c r="D1287" s="13">
        <v>14623</v>
      </c>
      <c r="E1287" s="14">
        <v>14623</v>
      </c>
      <c r="F1287" s="9">
        <v>0</v>
      </c>
      <c r="G1287" s="23" t="s">
        <v>27043</v>
      </c>
      <c r="H1287" s="12">
        <v>76</v>
      </c>
      <c r="I1287" s="12">
        <v>77</v>
      </c>
      <c r="J1287">
        <v>6</v>
      </c>
      <c r="K1287">
        <v>440</v>
      </c>
      <c r="L1287">
        <v>746</v>
      </c>
      <c r="M1287">
        <v>1446</v>
      </c>
      <c r="N1287">
        <v>31</v>
      </c>
      <c r="O1287">
        <v>900</v>
      </c>
      <c r="P1287">
        <v>1700</v>
      </c>
      <c r="Q1287">
        <v>50</v>
      </c>
      <c r="R1287">
        <v>912</v>
      </c>
      <c r="S1287">
        <v>1712</v>
      </c>
      <c r="T1287" t="s">
        <v>5993</v>
      </c>
      <c r="U1287" t="s">
        <v>6079</v>
      </c>
      <c r="V1287" t="s">
        <v>2</v>
      </c>
      <c r="W1287" t="s">
        <v>1</v>
      </c>
      <c r="X1287" t="s">
        <v>4738</v>
      </c>
      <c r="Y1287" t="s">
        <v>5988</v>
      </c>
    </row>
    <row r="1288" spans="2:25" x14ac:dyDescent="0.25">
      <c r="B1288" t="s">
        <v>23689</v>
      </c>
      <c r="C1288" t="s">
        <v>26245</v>
      </c>
      <c r="D1288" s="13">
        <v>16124</v>
      </c>
      <c r="E1288" s="14">
        <v>16124</v>
      </c>
      <c r="F1288" s="9">
        <v>0</v>
      </c>
      <c r="G1288" s="23" t="s">
        <v>27044</v>
      </c>
      <c r="H1288" s="12">
        <v>76</v>
      </c>
      <c r="I1288" s="12">
        <v>77</v>
      </c>
      <c r="J1288">
        <v>6</v>
      </c>
      <c r="K1288">
        <v>440</v>
      </c>
      <c r="L1288">
        <v>746</v>
      </c>
      <c r="M1288">
        <v>1446</v>
      </c>
      <c r="N1288">
        <v>31</v>
      </c>
      <c r="O1288">
        <v>900</v>
      </c>
      <c r="P1288">
        <v>1700</v>
      </c>
      <c r="Q1288">
        <v>50</v>
      </c>
      <c r="R1288">
        <v>912</v>
      </c>
      <c r="S1288">
        <v>1712</v>
      </c>
      <c r="T1288" t="s">
        <v>5993</v>
      </c>
      <c r="U1288" t="s">
        <v>6079</v>
      </c>
      <c r="V1288" t="s">
        <v>2</v>
      </c>
      <c r="W1288" t="s">
        <v>1</v>
      </c>
      <c r="X1288" t="s">
        <v>4738</v>
      </c>
      <c r="Y1288" t="s">
        <v>5988</v>
      </c>
    </row>
    <row r="1289" spans="2:25" x14ac:dyDescent="0.25">
      <c r="B1289" t="s">
        <v>23690</v>
      </c>
      <c r="C1289" t="s">
        <v>26246</v>
      </c>
      <c r="D1289" s="13">
        <v>16124</v>
      </c>
      <c r="E1289" s="14">
        <v>16124</v>
      </c>
      <c r="F1289" s="9">
        <v>0</v>
      </c>
      <c r="G1289" s="23" t="s">
        <v>27045</v>
      </c>
      <c r="H1289" s="12">
        <v>76</v>
      </c>
      <c r="I1289" s="12">
        <v>77</v>
      </c>
      <c r="J1289">
        <v>6</v>
      </c>
      <c r="K1289">
        <v>440</v>
      </c>
      <c r="L1289">
        <v>746</v>
      </c>
      <c r="M1289">
        <v>1446</v>
      </c>
      <c r="N1289">
        <v>31</v>
      </c>
      <c r="O1289">
        <v>900</v>
      </c>
      <c r="P1289">
        <v>1700</v>
      </c>
      <c r="Q1289">
        <v>50</v>
      </c>
      <c r="R1289">
        <v>912</v>
      </c>
      <c r="S1289">
        <v>1712</v>
      </c>
      <c r="T1289" t="s">
        <v>5993</v>
      </c>
      <c r="U1289" t="s">
        <v>6079</v>
      </c>
      <c r="V1289" t="s">
        <v>2</v>
      </c>
      <c r="W1289" t="s">
        <v>1</v>
      </c>
      <c r="X1289" t="s">
        <v>4738</v>
      </c>
      <c r="Y1289" t="s">
        <v>5988</v>
      </c>
    </row>
    <row r="1290" spans="2:25" x14ac:dyDescent="0.25">
      <c r="B1290" t="s">
        <v>23691</v>
      </c>
      <c r="C1290" t="s">
        <v>26247</v>
      </c>
      <c r="D1290" s="13">
        <v>16124</v>
      </c>
      <c r="E1290" s="14">
        <v>16124</v>
      </c>
      <c r="F1290" s="9">
        <v>0</v>
      </c>
      <c r="G1290" s="23" t="s">
        <v>27046</v>
      </c>
      <c r="H1290" s="12">
        <v>76</v>
      </c>
      <c r="I1290" s="12">
        <v>77</v>
      </c>
      <c r="J1290">
        <v>6</v>
      </c>
      <c r="K1290">
        <v>440</v>
      </c>
      <c r="L1290">
        <v>746</v>
      </c>
      <c r="M1290">
        <v>1446</v>
      </c>
      <c r="N1290">
        <v>31</v>
      </c>
      <c r="O1290">
        <v>900</v>
      </c>
      <c r="P1290">
        <v>1700</v>
      </c>
      <c r="Q1290">
        <v>50</v>
      </c>
      <c r="R1290">
        <v>912</v>
      </c>
      <c r="S1290">
        <v>1712</v>
      </c>
      <c r="T1290" t="s">
        <v>5993</v>
      </c>
      <c r="U1290" t="s">
        <v>6079</v>
      </c>
      <c r="V1290" t="s">
        <v>2</v>
      </c>
      <c r="W1290" t="s">
        <v>1</v>
      </c>
      <c r="X1290" t="s">
        <v>4738</v>
      </c>
      <c r="Y1290" t="s">
        <v>5988</v>
      </c>
    </row>
    <row r="1291" spans="2:25" x14ac:dyDescent="0.25">
      <c r="B1291" t="s">
        <v>23692</v>
      </c>
      <c r="C1291" t="s">
        <v>26248</v>
      </c>
      <c r="D1291" s="13">
        <v>16124</v>
      </c>
      <c r="E1291" s="14">
        <v>16124</v>
      </c>
      <c r="F1291" s="9">
        <v>0</v>
      </c>
      <c r="G1291" s="23" t="s">
        <v>27047</v>
      </c>
      <c r="H1291" s="12">
        <v>76</v>
      </c>
      <c r="I1291" s="12">
        <v>77</v>
      </c>
      <c r="J1291">
        <v>6</v>
      </c>
      <c r="K1291">
        <v>440</v>
      </c>
      <c r="L1291">
        <v>746</v>
      </c>
      <c r="M1291">
        <v>1446</v>
      </c>
      <c r="N1291">
        <v>31</v>
      </c>
      <c r="O1291">
        <v>900</v>
      </c>
      <c r="P1291">
        <v>1700</v>
      </c>
      <c r="Q1291">
        <v>50</v>
      </c>
      <c r="R1291">
        <v>912</v>
      </c>
      <c r="S1291">
        <v>1712</v>
      </c>
      <c r="T1291" t="s">
        <v>5993</v>
      </c>
      <c r="U1291" t="s">
        <v>6079</v>
      </c>
      <c r="V1291" t="s">
        <v>2</v>
      </c>
      <c r="W1291" t="s">
        <v>1</v>
      </c>
      <c r="X1291" t="s">
        <v>4738</v>
      </c>
      <c r="Y1291" t="s">
        <v>5988</v>
      </c>
    </row>
    <row r="1292" spans="2:25" x14ac:dyDescent="0.25">
      <c r="B1292" t="s">
        <v>31225</v>
      </c>
      <c r="C1292" t="s">
        <v>26247</v>
      </c>
      <c r="D1292" s="13">
        <v>16124</v>
      </c>
      <c r="E1292" s="14">
        <v>16124</v>
      </c>
      <c r="F1292" s="9">
        <v>0</v>
      </c>
      <c r="G1292" s="23" t="s">
        <v>31480</v>
      </c>
      <c r="H1292" s="12">
        <v>76</v>
      </c>
      <c r="I1292" s="12">
        <v>77</v>
      </c>
      <c r="J1292">
        <v>6</v>
      </c>
      <c r="K1292">
        <v>440</v>
      </c>
      <c r="L1292">
        <v>746</v>
      </c>
      <c r="M1292">
        <v>1446</v>
      </c>
      <c r="N1292">
        <v>31</v>
      </c>
      <c r="O1292">
        <v>900</v>
      </c>
      <c r="P1292">
        <v>1700</v>
      </c>
      <c r="Q1292">
        <v>50</v>
      </c>
      <c r="R1292">
        <v>912</v>
      </c>
      <c r="S1292">
        <v>1712</v>
      </c>
      <c r="T1292" t="s">
        <v>5993</v>
      </c>
      <c r="U1292" t="s">
        <v>6079</v>
      </c>
      <c r="V1292" t="s">
        <v>2</v>
      </c>
      <c r="W1292" t="s">
        <v>1</v>
      </c>
      <c r="X1292" t="s">
        <v>4738</v>
      </c>
      <c r="Y1292" t="s">
        <v>5988</v>
      </c>
    </row>
    <row r="1293" spans="2:25" x14ac:dyDescent="0.25">
      <c r="B1293" t="s">
        <v>12726</v>
      </c>
      <c r="C1293" t="s">
        <v>18553</v>
      </c>
      <c r="D1293" s="13">
        <v>58739</v>
      </c>
      <c r="E1293" s="14">
        <v>58739</v>
      </c>
      <c r="F1293" s="9">
        <v>0</v>
      </c>
      <c r="G1293" s="23" t="s">
        <v>14673</v>
      </c>
      <c r="H1293" s="12">
        <v>120</v>
      </c>
      <c r="I1293" s="12">
        <v>128</v>
      </c>
      <c r="J1293">
        <v>1</v>
      </c>
      <c r="K1293">
        <v>440</v>
      </c>
      <c r="L1293">
        <v>746</v>
      </c>
      <c r="M1293">
        <v>1446</v>
      </c>
      <c r="N1293">
        <v>31</v>
      </c>
      <c r="O1293">
        <v>750</v>
      </c>
      <c r="P1293">
        <v>1700</v>
      </c>
      <c r="Q1293">
        <v>600</v>
      </c>
      <c r="R1293">
        <v>100</v>
      </c>
      <c r="S1293">
        <v>1700</v>
      </c>
      <c r="T1293" t="s">
        <v>14007</v>
      </c>
      <c r="U1293" t="s">
        <v>6079</v>
      </c>
      <c r="V1293" t="s">
        <v>2</v>
      </c>
      <c r="W1293" t="s">
        <v>1</v>
      </c>
      <c r="X1293" t="s">
        <v>4738</v>
      </c>
      <c r="Y1293" t="s">
        <v>5988</v>
      </c>
    </row>
    <row r="1294" spans="2:25" x14ac:dyDescent="0.25">
      <c r="B1294" t="s">
        <v>12727</v>
      </c>
      <c r="C1294" t="s">
        <v>18554</v>
      </c>
      <c r="D1294" s="13">
        <v>68408</v>
      </c>
      <c r="E1294" s="14">
        <v>68408</v>
      </c>
      <c r="F1294" s="9">
        <v>0</v>
      </c>
      <c r="G1294" s="23" t="s">
        <v>16040</v>
      </c>
      <c r="H1294" s="12">
        <v>120</v>
      </c>
      <c r="I1294" s="12">
        <v>128</v>
      </c>
      <c r="J1294">
        <v>1</v>
      </c>
      <c r="K1294">
        <v>440</v>
      </c>
      <c r="L1294">
        <v>746</v>
      </c>
      <c r="M1294">
        <v>1446</v>
      </c>
      <c r="N1294">
        <v>31</v>
      </c>
      <c r="O1294">
        <v>750</v>
      </c>
      <c r="P1294">
        <v>1700</v>
      </c>
      <c r="Q1294">
        <v>600</v>
      </c>
      <c r="R1294">
        <v>100</v>
      </c>
      <c r="S1294">
        <v>1700</v>
      </c>
      <c r="T1294" t="s">
        <v>14007</v>
      </c>
      <c r="U1294" t="s">
        <v>6079</v>
      </c>
      <c r="V1294" t="s">
        <v>2</v>
      </c>
      <c r="W1294" t="s">
        <v>1</v>
      </c>
      <c r="X1294" t="s">
        <v>4738</v>
      </c>
      <c r="Y1294" t="s">
        <v>5988</v>
      </c>
    </row>
    <row r="1295" spans="2:25" x14ac:dyDescent="0.25">
      <c r="B1295" t="s">
        <v>18065</v>
      </c>
      <c r="C1295" t="s">
        <v>18555</v>
      </c>
      <c r="D1295" s="13">
        <v>67515</v>
      </c>
      <c r="E1295" s="14">
        <v>67515</v>
      </c>
      <c r="F1295" s="9">
        <v>0</v>
      </c>
      <c r="G1295" s="23" t="s">
        <v>19504</v>
      </c>
      <c r="H1295" s="12">
        <v>103</v>
      </c>
      <c r="I1295" s="12">
        <v>128</v>
      </c>
      <c r="J1295">
        <v>1</v>
      </c>
      <c r="K1295">
        <v>440</v>
      </c>
      <c r="L1295">
        <v>746</v>
      </c>
      <c r="M1295">
        <v>1446</v>
      </c>
      <c r="N1295">
        <v>31</v>
      </c>
      <c r="O1295">
        <v>750</v>
      </c>
      <c r="P1295">
        <v>1700</v>
      </c>
      <c r="Q1295">
        <v>600</v>
      </c>
      <c r="R1295">
        <v>100</v>
      </c>
      <c r="S1295">
        <v>1700</v>
      </c>
      <c r="T1295" t="s">
        <v>14007</v>
      </c>
      <c r="U1295" t="s">
        <v>6079</v>
      </c>
      <c r="V1295" t="s">
        <v>2</v>
      </c>
      <c r="W1295" t="s">
        <v>1</v>
      </c>
      <c r="X1295" t="s">
        <v>4738</v>
      </c>
      <c r="Y1295" t="s">
        <v>5988</v>
      </c>
    </row>
    <row r="1296" spans="2:25" x14ac:dyDescent="0.25">
      <c r="B1296" t="s">
        <v>29847</v>
      </c>
      <c r="C1296" t="s">
        <v>30334</v>
      </c>
      <c r="D1296" s="13">
        <v>73424</v>
      </c>
      <c r="E1296" s="14">
        <v>73424</v>
      </c>
      <c r="F1296" s="9">
        <v>0</v>
      </c>
      <c r="G1296" s="23" t="s">
        <v>30767</v>
      </c>
      <c r="H1296" s="12">
        <v>158</v>
      </c>
      <c r="I1296" s="12">
        <v>158</v>
      </c>
      <c r="J1296">
        <v>1</v>
      </c>
      <c r="K1296">
        <v>440</v>
      </c>
      <c r="L1296">
        <v>746</v>
      </c>
      <c r="M1296">
        <v>1446</v>
      </c>
      <c r="N1296">
        <v>31</v>
      </c>
      <c r="O1296">
        <v>750</v>
      </c>
      <c r="P1296">
        <v>1700</v>
      </c>
      <c r="Q1296">
        <v>600</v>
      </c>
      <c r="R1296">
        <v>100</v>
      </c>
      <c r="S1296">
        <v>1700</v>
      </c>
      <c r="T1296" t="s">
        <v>14007</v>
      </c>
      <c r="U1296" t="s">
        <v>6079</v>
      </c>
      <c r="V1296" t="s">
        <v>2</v>
      </c>
      <c r="W1296" t="s">
        <v>1</v>
      </c>
      <c r="X1296" t="s">
        <v>4738</v>
      </c>
      <c r="Y1296" t="s">
        <v>5988</v>
      </c>
    </row>
    <row r="1297" spans="2:25" x14ac:dyDescent="0.25">
      <c r="B1297" t="s">
        <v>12728</v>
      </c>
      <c r="C1297" t="s">
        <v>18556</v>
      </c>
      <c r="D1297" s="13">
        <v>55552</v>
      </c>
      <c r="E1297" s="14">
        <v>55552</v>
      </c>
      <c r="F1297" s="9">
        <v>0</v>
      </c>
      <c r="G1297" s="23" t="s">
        <v>19505</v>
      </c>
      <c r="H1297" s="12">
        <v>95</v>
      </c>
      <c r="I1297" s="12">
        <v>119</v>
      </c>
      <c r="J1297">
        <v>1</v>
      </c>
      <c r="K1297">
        <v>440</v>
      </c>
      <c r="L1297">
        <v>746</v>
      </c>
      <c r="M1297">
        <v>1446</v>
      </c>
      <c r="N1297">
        <v>31</v>
      </c>
      <c r="O1297">
        <v>855</v>
      </c>
      <c r="P1297">
        <v>1700</v>
      </c>
      <c r="Q1297">
        <v>790</v>
      </c>
      <c r="R1297">
        <v>1020</v>
      </c>
      <c r="S1297">
        <v>1780</v>
      </c>
      <c r="T1297" t="s">
        <v>14007</v>
      </c>
      <c r="U1297" t="s">
        <v>6079</v>
      </c>
      <c r="V1297" t="s">
        <v>2</v>
      </c>
      <c r="W1297" t="s">
        <v>1</v>
      </c>
      <c r="X1297" t="s">
        <v>4738</v>
      </c>
      <c r="Y1297" t="s">
        <v>5988</v>
      </c>
    </row>
    <row r="1298" spans="2:25" x14ac:dyDescent="0.25">
      <c r="B1298" t="s">
        <v>23461</v>
      </c>
      <c r="C1298" t="s">
        <v>18556</v>
      </c>
      <c r="D1298" s="13">
        <v>56867</v>
      </c>
      <c r="E1298" s="14">
        <v>56867</v>
      </c>
      <c r="F1298" s="9">
        <v>0</v>
      </c>
      <c r="G1298" s="23" t="s">
        <v>23476</v>
      </c>
      <c r="H1298" s="12">
        <v>95</v>
      </c>
      <c r="I1298" s="12">
        <v>119</v>
      </c>
      <c r="J1298">
        <v>1</v>
      </c>
      <c r="K1298">
        <v>440</v>
      </c>
      <c r="L1298">
        <v>746</v>
      </c>
      <c r="M1298">
        <v>1446</v>
      </c>
      <c r="N1298">
        <v>31</v>
      </c>
      <c r="O1298">
        <v>855</v>
      </c>
      <c r="P1298">
        <v>1700</v>
      </c>
      <c r="Q1298">
        <v>790</v>
      </c>
      <c r="R1298">
        <v>1020</v>
      </c>
      <c r="S1298">
        <v>1780</v>
      </c>
      <c r="T1298" t="s">
        <v>14007</v>
      </c>
      <c r="U1298" t="s">
        <v>6079</v>
      </c>
      <c r="V1298">
        <v>39221000</v>
      </c>
      <c r="W1298" t="s">
        <v>1</v>
      </c>
      <c r="X1298" t="s">
        <v>4738</v>
      </c>
      <c r="Y1298" t="s">
        <v>5988</v>
      </c>
    </row>
    <row r="1299" spans="2:25" x14ac:dyDescent="0.25">
      <c r="B1299" t="s">
        <v>23693</v>
      </c>
      <c r="C1299" t="s">
        <v>25670</v>
      </c>
      <c r="D1299" s="13">
        <v>79557</v>
      </c>
      <c r="E1299" s="14">
        <v>79557</v>
      </c>
      <c r="F1299" s="9">
        <v>0</v>
      </c>
      <c r="G1299" s="23" t="s">
        <v>29266</v>
      </c>
      <c r="H1299" s="12">
        <v>155</v>
      </c>
      <c r="I1299" s="12">
        <v>200</v>
      </c>
      <c r="J1299">
        <v>1</v>
      </c>
      <c r="K1299">
        <v>440</v>
      </c>
      <c r="L1299">
        <v>746</v>
      </c>
      <c r="M1299">
        <v>1446</v>
      </c>
      <c r="N1299">
        <v>31</v>
      </c>
      <c r="O1299">
        <v>800</v>
      </c>
      <c r="P1299">
        <v>1800</v>
      </c>
      <c r="Q1299">
        <v>800</v>
      </c>
      <c r="R1299">
        <v>800</v>
      </c>
      <c r="S1299">
        <v>1800</v>
      </c>
      <c r="T1299" t="s">
        <v>26190</v>
      </c>
      <c r="U1299" t="s">
        <v>6078</v>
      </c>
      <c r="V1299" t="s">
        <v>2</v>
      </c>
      <c r="W1299" t="s">
        <v>1</v>
      </c>
      <c r="X1299" t="s">
        <v>4738</v>
      </c>
      <c r="Y1299" t="s">
        <v>5988</v>
      </c>
    </row>
    <row r="1300" spans="2:25" x14ac:dyDescent="0.25">
      <c r="B1300" t="s">
        <v>23694</v>
      </c>
      <c r="C1300" t="s">
        <v>25671</v>
      </c>
      <c r="D1300" s="13">
        <v>95025</v>
      </c>
      <c r="E1300" s="14">
        <v>95025</v>
      </c>
      <c r="F1300" s="9">
        <v>0</v>
      </c>
      <c r="G1300" s="23" t="s">
        <v>29551</v>
      </c>
      <c r="H1300" s="12">
        <v>155</v>
      </c>
      <c r="I1300" s="12">
        <v>200</v>
      </c>
      <c r="J1300">
        <v>1</v>
      </c>
      <c r="K1300">
        <v>440</v>
      </c>
      <c r="L1300">
        <v>746</v>
      </c>
      <c r="M1300">
        <v>1446</v>
      </c>
      <c r="N1300">
        <v>31</v>
      </c>
      <c r="O1300">
        <v>800</v>
      </c>
      <c r="P1300">
        <v>1800</v>
      </c>
      <c r="Q1300">
        <v>590</v>
      </c>
      <c r="R1300">
        <v>800</v>
      </c>
      <c r="S1300">
        <v>1800</v>
      </c>
      <c r="T1300" t="s">
        <v>26190</v>
      </c>
      <c r="U1300" t="s">
        <v>6078</v>
      </c>
      <c r="V1300" t="s">
        <v>2</v>
      </c>
      <c r="W1300" t="s">
        <v>1</v>
      </c>
      <c r="X1300" t="s">
        <v>4738</v>
      </c>
      <c r="Y1300" t="s">
        <v>5988</v>
      </c>
    </row>
    <row r="1301" spans="2:25" x14ac:dyDescent="0.25">
      <c r="B1301" t="s">
        <v>32585</v>
      </c>
      <c r="C1301" t="s">
        <v>33201</v>
      </c>
      <c r="D1301" s="13">
        <v>102092</v>
      </c>
      <c r="E1301" s="14">
        <v>102092</v>
      </c>
      <c r="F1301" s="9">
        <v>0</v>
      </c>
      <c r="G1301" s="23" t="s">
        <v>34857</v>
      </c>
      <c r="H1301" s="12">
        <v>155</v>
      </c>
      <c r="I1301" s="12">
        <v>200</v>
      </c>
      <c r="J1301">
        <v>1</v>
      </c>
      <c r="K1301">
        <v>440</v>
      </c>
      <c r="L1301">
        <v>746</v>
      </c>
      <c r="M1301">
        <v>1446</v>
      </c>
      <c r="N1301">
        <v>31</v>
      </c>
      <c r="O1301">
        <v>800</v>
      </c>
      <c r="P1301">
        <v>1800</v>
      </c>
      <c r="Q1301">
        <v>860</v>
      </c>
      <c r="R1301">
        <v>800</v>
      </c>
      <c r="S1301">
        <v>1990</v>
      </c>
      <c r="T1301" t="s">
        <v>26190</v>
      </c>
      <c r="U1301" t="s">
        <v>6078</v>
      </c>
      <c r="V1301" t="s">
        <v>2</v>
      </c>
      <c r="W1301" t="s">
        <v>1</v>
      </c>
      <c r="X1301" t="s">
        <v>4738</v>
      </c>
      <c r="Y1301" t="s">
        <v>5988</v>
      </c>
    </row>
    <row r="1302" spans="2:25" x14ac:dyDescent="0.25">
      <c r="B1302" t="s">
        <v>23695</v>
      </c>
      <c r="C1302" t="s">
        <v>26249</v>
      </c>
      <c r="D1302" s="13">
        <v>70287</v>
      </c>
      <c r="E1302" s="14">
        <v>70287</v>
      </c>
      <c r="F1302" s="9">
        <v>0</v>
      </c>
      <c r="G1302" s="23" t="s">
        <v>29267</v>
      </c>
      <c r="H1302" s="12">
        <v>145</v>
      </c>
      <c r="I1302" s="12">
        <v>145</v>
      </c>
      <c r="J1302">
        <v>1</v>
      </c>
      <c r="K1302">
        <v>440</v>
      </c>
      <c r="L1302">
        <v>746</v>
      </c>
      <c r="M1302">
        <v>1446</v>
      </c>
      <c r="N1302">
        <v>31</v>
      </c>
      <c r="O1302">
        <v>800</v>
      </c>
      <c r="P1302">
        <v>1800</v>
      </c>
      <c r="Q1302">
        <v>590</v>
      </c>
      <c r="R1302">
        <v>800</v>
      </c>
      <c r="S1302">
        <v>1800</v>
      </c>
      <c r="T1302" t="s">
        <v>26190</v>
      </c>
      <c r="U1302" t="s">
        <v>6078</v>
      </c>
      <c r="V1302" t="s">
        <v>2</v>
      </c>
      <c r="W1302" t="s">
        <v>1</v>
      </c>
      <c r="X1302" t="s">
        <v>4738</v>
      </c>
      <c r="Y1302" t="s">
        <v>5988</v>
      </c>
    </row>
    <row r="1303" spans="2:25" x14ac:dyDescent="0.25">
      <c r="B1303" t="s">
        <v>29844</v>
      </c>
      <c r="C1303" t="s">
        <v>33258</v>
      </c>
      <c r="D1303" s="13">
        <v>82038</v>
      </c>
      <c r="E1303" s="14">
        <v>82038</v>
      </c>
      <c r="F1303" s="9">
        <v>0</v>
      </c>
      <c r="G1303" s="23" t="s">
        <v>31675</v>
      </c>
      <c r="H1303" s="12">
        <v>145</v>
      </c>
      <c r="I1303" s="12">
        <v>145</v>
      </c>
      <c r="J1303">
        <v>1</v>
      </c>
      <c r="K1303">
        <v>440</v>
      </c>
      <c r="L1303">
        <v>746</v>
      </c>
      <c r="M1303">
        <v>1446</v>
      </c>
      <c r="N1303">
        <v>31</v>
      </c>
      <c r="O1303">
        <v>800</v>
      </c>
      <c r="P1303">
        <v>1800</v>
      </c>
      <c r="Q1303">
        <v>590</v>
      </c>
      <c r="R1303">
        <v>800</v>
      </c>
      <c r="S1303">
        <v>1890</v>
      </c>
      <c r="T1303" t="s">
        <v>26190</v>
      </c>
      <c r="U1303" t="s">
        <v>6078</v>
      </c>
      <c r="V1303" t="s">
        <v>2</v>
      </c>
      <c r="W1303" t="s">
        <v>1</v>
      </c>
      <c r="X1303" t="s">
        <v>4738</v>
      </c>
      <c r="Y1303" t="s">
        <v>5988</v>
      </c>
    </row>
    <row r="1304" spans="2:25" x14ac:dyDescent="0.25">
      <c r="B1304" t="s">
        <v>23696</v>
      </c>
      <c r="C1304" t="s">
        <v>26250</v>
      </c>
      <c r="D1304" s="13">
        <v>70287</v>
      </c>
      <c r="E1304" s="14">
        <v>70287</v>
      </c>
      <c r="F1304" s="9">
        <v>0</v>
      </c>
      <c r="G1304" s="23" t="s">
        <v>29268</v>
      </c>
      <c r="H1304" s="12">
        <v>145</v>
      </c>
      <c r="I1304" s="12">
        <v>145</v>
      </c>
      <c r="J1304">
        <v>1</v>
      </c>
      <c r="K1304">
        <v>440</v>
      </c>
      <c r="L1304">
        <v>746</v>
      </c>
      <c r="M1304">
        <v>1446</v>
      </c>
      <c r="N1304">
        <v>31</v>
      </c>
      <c r="O1304">
        <v>800</v>
      </c>
      <c r="P1304">
        <v>1800</v>
      </c>
      <c r="Q1304">
        <v>590</v>
      </c>
      <c r="R1304">
        <v>800</v>
      </c>
      <c r="S1304">
        <v>1800</v>
      </c>
      <c r="T1304" t="s">
        <v>26190</v>
      </c>
      <c r="U1304" t="s">
        <v>6078</v>
      </c>
      <c r="V1304" t="s">
        <v>2</v>
      </c>
      <c r="W1304" t="s">
        <v>1</v>
      </c>
      <c r="X1304" t="s">
        <v>4738</v>
      </c>
      <c r="Y1304" t="s">
        <v>5988</v>
      </c>
    </row>
    <row r="1305" spans="2:25" x14ac:dyDescent="0.25">
      <c r="B1305" t="s">
        <v>29845</v>
      </c>
      <c r="C1305" t="s">
        <v>33259</v>
      </c>
      <c r="D1305" s="13">
        <v>82038</v>
      </c>
      <c r="E1305" s="14">
        <v>82038</v>
      </c>
      <c r="F1305" s="9">
        <v>0</v>
      </c>
      <c r="G1305" s="23" t="s">
        <v>30765</v>
      </c>
      <c r="H1305" s="12">
        <v>145</v>
      </c>
      <c r="I1305" s="12">
        <v>145</v>
      </c>
      <c r="J1305">
        <v>1</v>
      </c>
      <c r="K1305">
        <v>440</v>
      </c>
      <c r="L1305">
        <v>746</v>
      </c>
      <c r="M1305">
        <v>1446</v>
      </c>
      <c r="N1305">
        <v>31</v>
      </c>
      <c r="O1305">
        <v>800</v>
      </c>
      <c r="P1305">
        <v>1800</v>
      </c>
      <c r="Q1305">
        <v>590</v>
      </c>
      <c r="R1305">
        <v>800</v>
      </c>
      <c r="S1305">
        <v>1800</v>
      </c>
      <c r="T1305" t="s">
        <v>26190</v>
      </c>
      <c r="U1305" t="s">
        <v>6078</v>
      </c>
      <c r="V1305" t="s">
        <v>2</v>
      </c>
      <c r="W1305" t="s">
        <v>1</v>
      </c>
      <c r="X1305" t="s">
        <v>4738</v>
      </c>
      <c r="Y1305" t="s">
        <v>5988</v>
      </c>
    </row>
    <row r="1306" spans="2:25" x14ac:dyDescent="0.25">
      <c r="B1306" t="s">
        <v>23697</v>
      </c>
      <c r="C1306" t="s">
        <v>26251</v>
      </c>
      <c r="D1306" s="13">
        <v>76201</v>
      </c>
      <c r="E1306" s="14">
        <v>76201</v>
      </c>
      <c r="F1306" s="9">
        <v>0</v>
      </c>
      <c r="G1306" s="23" t="s">
        <v>29269</v>
      </c>
      <c r="H1306" s="12">
        <v>134</v>
      </c>
      <c r="I1306" s="12">
        <v>187</v>
      </c>
      <c r="J1306">
        <v>1</v>
      </c>
      <c r="K1306">
        <v>440</v>
      </c>
      <c r="L1306">
        <v>746</v>
      </c>
      <c r="M1306">
        <v>1446</v>
      </c>
      <c r="N1306">
        <v>31</v>
      </c>
      <c r="O1306">
        <v>800</v>
      </c>
      <c r="P1306">
        <v>1800</v>
      </c>
      <c r="Q1306">
        <v>590</v>
      </c>
      <c r="R1306">
        <v>800</v>
      </c>
      <c r="S1306">
        <v>1800</v>
      </c>
      <c r="T1306" t="s">
        <v>26190</v>
      </c>
      <c r="U1306" t="s">
        <v>6078</v>
      </c>
      <c r="V1306" t="s">
        <v>2</v>
      </c>
      <c r="W1306" t="s">
        <v>1</v>
      </c>
      <c r="X1306" t="s">
        <v>4738</v>
      </c>
      <c r="Y1306" t="s">
        <v>5988</v>
      </c>
    </row>
    <row r="1307" spans="2:25" x14ac:dyDescent="0.25">
      <c r="B1307" t="s">
        <v>29843</v>
      </c>
      <c r="C1307" t="s">
        <v>33260</v>
      </c>
      <c r="D1307" s="13">
        <v>88934</v>
      </c>
      <c r="E1307" s="14">
        <v>88934</v>
      </c>
      <c r="F1307" s="9">
        <v>0</v>
      </c>
      <c r="G1307" s="23" t="s">
        <v>30764</v>
      </c>
      <c r="H1307" s="12">
        <v>134</v>
      </c>
      <c r="I1307" s="12">
        <v>135</v>
      </c>
      <c r="J1307">
        <v>1</v>
      </c>
      <c r="K1307">
        <v>440</v>
      </c>
      <c r="L1307">
        <v>746</v>
      </c>
      <c r="M1307">
        <v>1446</v>
      </c>
      <c r="N1307">
        <v>31</v>
      </c>
      <c r="O1307">
        <v>800</v>
      </c>
      <c r="P1307">
        <v>1800</v>
      </c>
      <c r="Q1307">
        <v>590</v>
      </c>
      <c r="R1307">
        <v>800</v>
      </c>
      <c r="S1307">
        <v>1800</v>
      </c>
      <c r="T1307" t="s">
        <v>26190</v>
      </c>
      <c r="U1307" t="s">
        <v>6078</v>
      </c>
      <c r="V1307" t="s">
        <v>2</v>
      </c>
      <c r="W1307" t="s">
        <v>1</v>
      </c>
      <c r="X1307" t="s">
        <v>4738</v>
      </c>
      <c r="Y1307" t="s">
        <v>5988</v>
      </c>
    </row>
    <row r="1308" spans="2:25" x14ac:dyDescent="0.25">
      <c r="B1308" t="s">
        <v>2367</v>
      </c>
      <c r="C1308" t="s">
        <v>18153</v>
      </c>
      <c r="D1308" s="13">
        <v>6869</v>
      </c>
      <c r="E1308" s="14">
        <v>7350</v>
      </c>
      <c r="F1308" s="9">
        <v>7.0024748871742606E-2</v>
      </c>
      <c r="G1308" s="23" t="s">
        <v>40</v>
      </c>
      <c r="H1308" s="12">
        <v>22</v>
      </c>
      <c r="I1308" s="12">
        <v>24</v>
      </c>
      <c r="J1308">
        <v>6</v>
      </c>
      <c r="K1308">
        <v>440</v>
      </c>
      <c r="L1308">
        <v>746</v>
      </c>
      <c r="M1308">
        <v>1446</v>
      </c>
      <c r="N1308">
        <v>31</v>
      </c>
      <c r="O1308">
        <v>800</v>
      </c>
      <c r="P1308">
        <v>1600</v>
      </c>
      <c r="Q1308">
        <v>430</v>
      </c>
      <c r="R1308">
        <v>800</v>
      </c>
      <c r="S1308">
        <v>1600</v>
      </c>
      <c r="T1308" t="s">
        <v>2267</v>
      </c>
      <c r="U1308" t="s">
        <v>2332</v>
      </c>
      <c r="V1308" t="s">
        <v>2</v>
      </c>
      <c r="W1308" t="s">
        <v>1</v>
      </c>
      <c r="X1308" t="s">
        <v>4729</v>
      </c>
      <c r="Y1308" t="s">
        <v>4897</v>
      </c>
    </row>
    <row r="1309" spans="2:25" x14ac:dyDescent="0.25">
      <c r="B1309" t="s">
        <v>6060</v>
      </c>
      <c r="C1309" t="s">
        <v>18557</v>
      </c>
      <c r="D1309" s="13">
        <v>121671</v>
      </c>
      <c r="E1309" s="14">
        <v>130188</v>
      </c>
      <c r="F1309" s="9">
        <v>7.0000246566560648E-2</v>
      </c>
      <c r="G1309" s="23" t="s">
        <v>12419</v>
      </c>
      <c r="H1309" s="12">
        <v>112</v>
      </c>
      <c r="I1309" s="12">
        <v>116</v>
      </c>
      <c r="J1309">
        <v>1</v>
      </c>
      <c r="K1309">
        <v>440</v>
      </c>
      <c r="L1309">
        <v>746</v>
      </c>
      <c r="M1309">
        <v>1446</v>
      </c>
      <c r="N1309">
        <v>31</v>
      </c>
      <c r="O1309">
        <v>815</v>
      </c>
      <c r="P1309">
        <v>1600</v>
      </c>
      <c r="Q1309">
        <v>510</v>
      </c>
      <c r="R1309">
        <v>760</v>
      </c>
      <c r="S1309">
        <v>1595</v>
      </c>
      <c r="T1309" t="s">
        <v>6011</v>
      </c>
      <c r="U1309" t="s">
        <v>2331</v>
      </c>
      <c r="V1309" t="s">
        <v>2</v>
      </c>
      <c r="W1309" t="s">
        <v>1</v>
      </c>
      <c r="X1309" t="s">
        <v>4738</v>
      </c>
      <c r="Y1309" t="s">
        <v>5988</v>
      </c>
    </row>
    <row r="1310" spans="2:25" x14ac:dyDescent="0.25">
      <c r="B1310" t="s">
        <v>8598</v>
      </c>
      <c r="C1310" t="s">
        <v>18557</v>
      </c>
      <c r="D1310" s="13">
        <v>137973</v>
      </c>
      <c r="E1310" s="14">
        <v>147631</v>
      </c>
      <c r="F1310" s="9">
        <v>6.9999202742565575E-2</v>
      </c>
      <c r="G1310" s="23" t="s">
        <v>9334</v>
      </c>
      <c r="H1310" s="12">
        <v>115</v>
      </c>
      <c r="I1310" s="12">
        <v>117</v>
      </c>
      <c r="J1310">
        <v>1</v>
      </c>
      <c r="K1310">
        <v>440</v>
      </c>
      <c r="L1310">
        <v>746</v>
      </c>
      <c r="M1310">
        <v>1446</v>
      </c>
      <c r="N1310">
        <v>31</v>
      </c>
      <c r="O1310">
        <v>1020</v>
      </c>
      <c r="P1310">
        <v>1780</v>
      </c>
      <c r="Q1310">
        <v>650</v>
      </c>
      <c r="R1310">
        <v>1016</v>
      </c>
      <c r="S1310">
        <v>1770</v>
      </c>
      <c r="T1310" t="s">
        <v>6011</v>
      </c>
      <c r="U1310" t="s">
        <v>2331</v>
      </c>
      <c r="V1310" t="s">
        <v>2</v>
      </c>
      <c r="W1310" t="s">
        <v>1</v>
      </c>
      <c r="X1310" t="s">
        <v>4738</v>
      </c>
      <c r="Y1310" t="s">
        <v>5988</v>
      </c>
    </row>
    <row r="1311" spans="2:25" x14ac:dyDescent="0.25">
      <c r="B1311" t="s">
        <v>2368</v>
      </c>
      <c r="C1311" t="s">
        <v>22313</v>
      </c>
      <c r="D1311" s="13">
        <v>6339</v>
      </c>
      <c r="E1311" s="14">
        <v>6783</v>
      </c>
      <c r="F1311" s="9">
        <v>7.0042593469001421E-2</v>
      </c>
      <c r="G1311" s="23" t="s">
        <v>41</v>
      </c>
      <c r="H1311" s="12">
        <v>18.899999999999999</v>
      </c>
      <c r="I1311" s="12">
        <v>20.399999999999999</v>
      </c>
      <c r="J1311">
        <v>10</v>
      </c>
      <c r="K1311">
        <v>440</v>
      </c>
      <c r="L1311">
        <v>746</v>
      </c>
      <c r="M1311">
        <v>1446</v>
      </c>
      <c r="N1311">
        <v>31</v>
      </c>
      <c r="O1311">
        <v>700</v>
      </c>
      <c r="P1311">
        <v>1600</v>
      </c>
      <c r="Q1311">
        <v>415</v>
      </c>
      <c r="R1311">
        <v>700</v>
      </c>
      <c r="S1311">
        <v>1600</v>
      </c>
      <c r="T1311" t="s">
        <v>4733</v>
      </c>
      <c r="U1311" t="s">
        <v>2332</v>
      </c>
      <c r="V1311" t="s">
        <v>2</v>
      </c>
      <c r="W1311" t="s">
        <v>3</v>
      </c>
      <c r="X1311" t="s">
        <v>4729</v>
      </c>
      <c r="Y1311" t="s">
        <v>4897</v>
      </c>
    </row>
    <row r="1312" spans="2:25" x14ac:dyDescent="0.25">
      <c r="B1312" t="s">
        <v>7834</v>
      </c>
      <c r="C1312" t="s">
        <v>18558</v>
      </c>
      <c r="D1312" s="13">
        <v>142339</v>
      </c>
      <c r="E1312" s="14">
        <v>152303</v>
      </c>
      <c r="F1312" s="9">
        <v>7.0001896879983705E-2</v>
      </c>
      <c r="G1312" s="23" t="s">
        <v>9335</v>
      </c>
      <c r="H1312" s="12">
        <v>90</v>
      </c>
      <c r="I1312" s="12">
        <v>130</v>
      </c>
      <c r="J1312">
        <v>1</v>
      </c>
      <c r="K1312">
        <v>440</v>
      </c>
      <c r="L1312">
        <v>746</v>
      </c>
      <c r="M1312">
        <v>1446</v>
      </c>
      <c r="N1312">
        <v>31</v>
      </c>
      <c r="O1312">
        <v>900</v>
      </c>
      <c r="P1312">
        <v>1900</v>
      </c>
      <c r="Q1312">
        <v>580</v>
      </c>
      <c r="R1312">
        <v>900</v>
      </c>
      <c r="S1312">
        <v>1900</v>
      </c>
      <c r="T1312" t="s">
        <v>9336</v>
      </c>
      <c r="U1312" t="s">
        <v>2331</v>
      </c>
      <c r="V1312" t="s">
        <v>2</v>
      </c>
      <c r="W1312" t="s">
        <v>1</v>
      </c>
      <c r="X1312" t="s">
        <v>4738</v>
      </c>
      <c r="Y1312" t="s">
        <v>5988</v>
      </c>
    </row>
    <row r="1313" spans="2:25" x14ac:dyDescent="0.25">
      <c r="B1313" t="s">
        <v>12729</v>
      </c>
      <c r="C1313" t="s">
        <v>18559</v>
      </c>
      <c r="D1313" s="13">
        <v>80026</v>
      </c>
      <c r="E1313" s="14">
        <v>85628</v>
      </c>
      <c r="F1313" s="9">
        <v>7.0002249268987585E-2</v>
      </c>
      <c r="G1313" s="23" t="s">
        <v>14674</v>
      </c>
      <c r="H1313" s="12">
        <v>150</v>
      </c>
      <c r="I1313" s="12">
        <v>155</v>
      </c>
      <c r="J1313">
        <v>1</v>
      </c>
      <c r="K1313">
        <v>440</v>
      </c>
      <c r="L1313">
        <v>746</v>
      </c>
      <c r="M1313">
        <v>1446</v>
      </c>
      <c r="N1313">
        <v>31</v>
      </c>
      <c r="O1313">
        <v>800</v>
      </c>
      <c r="P1313">
        <v>1800</v>
      </c>
      <c r="Q1313">
        <v>700</v>
      </c>
      <c r="R1313">
        <v>1020</v>
      </c>
      <c r="S1313">
        <v>1965</v>
      </c>
      <c r="T1313" t="s">
        <v>14008</v>
      </c>
      <c r="U1313" t="s">
        <v>6078</v>
      </c>
      <c r="V1313" t="s">
        <v>2</v>
      </c>
      <c r="W1313" t="s">
        <v>1</v>
      </c>
      <c r="X1313" t="s">
        <v>4738</v>
      </c>
      <c r="Y1313" t="s">
        <v>5988</v>
      </c>
    </row>
    <row r="1314" spans="2:25" x14ac:dyDescent="0.25">
      <c r="B1314" t="s">
        <v>12730</v>
      </c>
      <c r="C1314" t="s">
        <v>18560</v>
      </c>
      <c r="D1314" s="13">
        <v>80026</v>
      </c>
      <c r="E1314" s="14">
        <v>85628</v>
      </c>
      <c r="F1314" s="9">
        <v>7.0002249268987585E-2</v>
      </c>
      <c r="G1314" s="23" t="s">
        <v>14675</v>
      </c>
      <c r="H1314" s="12">
        <v>130</v>
      </c>
      <c r="I1314" s="12">
        <v>135</v>
      </c>
      <c r="J1314">
        <v>1</v>
      </c>
      <c r="K1314">
        <v>440</v>
      </c>
      <c r="L1314">
        <v>746</v>
      </c>
      <c r="M1314">
        <v>1446</v>
      </c>
      <c r="N1314">
        <v>31</v>
      </c>
      <c r="O1314">
        <v>800</v>
      </c>
      <c r="P1314">
        <v>1800</v>
      </c>
      <c r="Q1314">
        <v>700</v>
      </c>
      <c r="R1314">
        <v>1020</v>
      </c>
      <c r="S1314">
        <v>1965</v>
      </c>
      <c r="T1314" t="s">
        <v>14008</v>
      </c>
      <c r="U1314" t="s">
        <v>6078</v>
      </c>
      <c r="V1314" t="s">
        <v>2</v>
      </c>
      <c r="W1314" t="s">
        <v>1</v>
      </c>
      <c r="X1314" t="s">
        <v>4738</v>
      </c>
      <c r="Y1314" t="s">
        <v>5988</v>
      </c>
    </row>
    <row r="1315" spans="2:25" x14ac:dyDescent="0.25">
      <c r="B1315" t="s">
        <v>12731</v>
      </c>
      <c r="C1315" t="s">
        <v>18561</v>
      </c>
      <c r="D1315" s="13">
        <v>80026</v>
      </c>
      <c r="E1315" s="14">
        <v>85628</v>
      </c>
      <c r="F1315" s="9">
        <v>7.0002249268987585E-2</v>
      </c>
      <c r="G1315" s="23" t="s">
        <v>14676</v>
      </c>
      <c r="H1315" s="12">
        <v>130</v>
      </c>
      <c r="I1315" s="12">
        <v>135</v>
      </c>
      <c r="J1315">
        <v>1</v>
      </c>
      <c r="K1315">
        <v>440</v>
      </c>
      <c r="L1315">
        <v>746</v>
      </c>
      <c r="M1315">
        <v>1446</v>
      </c>
      <c r="N1315">
        <v>31</v>
      </c>
      <c r="O1315">
        <v>800</v>
      </c>
      <c r="P1315">
        <v>1800</v>
      </c>
      <c r="Q1315">
        <v>700</v>
      </c>
      <c r="R1315">
        <v>1020</v>
      </c>
      <c r="S1315">
        <v>1965</v>
      </c>
      <c r="T1315" t="s">
        <v>14008</v>
      </c>
      <c r="U1315" t="s">
        <v>6078</v>
      </c>
      <c r="V1315" t="s">
        <v>2</v>
      </c>
      <c r="W1315" t="s">
        <v>1</v>
      </c>
      <c r="X1315" t="s">
        <v>4738</v>
      </c>
      <c r="Y1315" t="s">
        <v>5988</v>
      </c>
    </row>
    <row r="1316" spans="2:25" x14ac:dyDescent="0.25">
      <c r="B1316" t="s">
        <v>12732</v>
      </c>
      <c r="C1316" t="s">
        <v>18562</v>
      </c>
      <c r="D1316" s="13">
        <v>80026</v>
      </c>
      <c r="E1316" s="14">
        <v>85628</v>
      </c>
      <c r="F1316" s="9">
        <v>7.0002249268987585E-2</v>
      </c>
      <c r="G1316" s="23" t="s">
        <v>14677</v>
      </c>
      <c r="H1316" s="12">
        <v>140</v>
      </c>
      <c r="I1316" s="12">
        <v>145</v>
      </c>
      <c r="J1316">
        <v>1</v>
      </c>
      <c r="K1316">
        <v>440</v>
      </c>
      <c r="L1316">
        <v>746</v>
      </c>
      <c r="M1316">
        <v>1446</v>
      </c>
      <c r="N1316">
        <v>31</v>
      </c>
      <c r="O1316">
        <v>800</v>
      </c>
      <c r="P1316">
        <v>1800</v>
      </c>
      <c r="Q1316">
        <v>700</v>
      </c>
      <c r="R1316">
        <v>1020</v>
      </c>
      <c r="S1316">
        <v>1965</v>
      </c>
      <c r="T1316" t="s">
        <v>14008</v>
      </c>
      <c r="U1316" t="s">
        <v>6078</v>
      </c>
      <c r="V1316" t="s">
        <v>2</v>
      </c>
      <c r="W1316" t="s">
        <v>1</v>
      </c>
      <c r="X1316" t="s">
        <v>4738</v>
      </c>
      <c r="Y1316" t="s">
        <v>5988</v>
      </c>
    </row>
    <row r="1317" spans="2:25" x14ac:dyDescent="0.25">
      <c r="B1317" t="s">
        <v>12733</v>
      </c>
      <c r="C1317" t="s">
        <v>18563</v>
      </c>
      <c r="D1317" s="13">
        <v>183805</v>
      </c>
      <c r="E1317" s="14">
        <v>196671</v>
      </c>
      <c r="F1317" s="9">
        <v>6.9998095808057451E-2</v>
      </c>
      <c r="G1317" s="23" t="s">
        <v>19506</v>
      </c>
      <c r="H1317" s="12">
        <v>123</v>
      </c>
      <c r="I1317" s="12">
        <v>143</v>
      </c>
      <c r="J1317">
        <v>1</v>
      </c>
      <c r="K1317">
        <v>440</v>
      </c>
      <c r="L1317">
        <v>746</v>
      </c>
      <c r="M1317">
        <v>1446</v>
      </c>
      <c r="N1317">
        <v>31</v>
      </c>
      <c r="O1317">
        <v>800</v>
      </c>
      <c r="P1317">
        <v>1850</v>
      </c>
      <c r="Q1317">
        <v>730</v>
      </c>
      <c r="R1317">
        <v>1020</v>
      </c>
      <c r="S1317">
        <v>1965</v>
      </c>
      <c r="T1317" t="s">
        <v>20125</v>
      </c>
      <c r="U1317" t="s">
        <v>6078</v>
      </c>
      <c r="V1317" t="s">
        <v>2</v>
      </c>
      <c r="W1317" t="s">
        <v>1</v>
      </c>
      <c r="X1317" t="s">
        <v>4738</v>
      </c>
      <c r="Y1317" t="s">
        <v>5988</v>
      </c>
    </row>
    <row r="1318" spans="2:25" x14ac:dyDescent="0.25">
      <c r="B1318" t="s">
        <v>16257</v>
      </c>
      <c r="C1318" t="s">
        <v>18154</v>
      </c>
      <c r="D1318" s="13">
        <v>220566</v>
      </c>
      <c r="E1318" s="14">
        <v>236006</v>
      </c>
      <c r="F1318" s="9">
        <v>7.0001722840328975E-2</v>
      </c>
      <c r="G1318" s="23" t="s">
        <v>19507</v>
      </c>
      <c r="H1318" s="12">
        <v>123</v>
      </c>
      <c r="I1318" s="12">
        <v>143</v>
      </c>
      <c r="J1318">
        <v>1</v>
      </c>
      <c r="K1318">
        <v>440</v>
      </c>
      <c r="L1318">
        <v>746</v>
      </c>
      <c r="M1318">
        <v>1446</v>
      </c>
      <c r="N1318">
        <v>31</v>
      </c>
      <c r="O1318">
        <v>800</v>
      </c>
      <c r="P1318">
        <v>1850</v>
      </c>
      <c r="Q1318">
        <v>730</v>
      </c>
      <c r="R1318">
        <v>1020</v>
      </c>
      <c r="S1318">
        <v>1965</v>
      </c>
      <c r="T1318" t="s">
        <v>20125</v>
      </c>
      <c r="U1318" t="s">
        <v>6078</v>
      </c>
      <c r="V1318" t="s">
        <v>2</v>
      </c>
      <c r="W1318" t="s">
        <v>1</v>
      </c>
      <c r="X1318" t="s">
        <v>4738</v>
      </c>
      <c r="Y1318" t="s">
        <v>5988</v>
      </c>
    </row>
    <row r="1319" spans="2:25" x14ac:dyDescent="0.25">
      <c r="B1319" t="s">
        <v>16258</v>
      </c>
      <c r="C1319" t="s">
        <v>18155</v>
      </c>
      <c r="D1319" s="13">
        <v>220566</v>
      </c>
      <c r="E1319" s="14">
        <v>236006</v>
      </c>
      <c r="F1319" s="9">
        <v>7.0001722840328975E-2</v>
      </c>
      <c r="G1319" s="23" t="s">
        <v>27048</v>
      </c>
      <c r="H1319" s="12">
        <v>142</v>
      </c>
      <c r="I1319" s="12">
        <v>162</v>
      </c>
      <c r="J1319">
        <v>1</v>
      </c>
      <c r="K1319">
        <v>440</v>
      </c>
      <c r="L1319">
        <v>746</v>
      </c>
      <c r="M1319">
        <v>1446</v>
      </c>
      <c r="N1319">
        <v>31</v>
      </c>
      <c r="O1319">
        <v>800</v>
      </c>
      <c r="P1319">
        <v>1850</v>
      </c>
      <c r="Q1319">
        <v>730</v>
      </c>
      <c r="R1319">
        <v>1020</v>
      </c>
      <c r="S1319">
        <v>1965</v>
      </c>
      <c r="T1319" t="s">
        <v>20125</v>
      </c>
      <c r="U1319" t="s">
        <v>6078</v>
      </c>
      <c r="V1319" t="s">
        <v>2</v>
      </c>
      <c r="W1319" t="s">
        <v>1</v>
      </c>
      <c r="X1319" t="s">
        <v>4738</v>
      </c>
      <c r="Y1319" t="s">
        <v>5988</v>
      </c>
    </row>
    <row r="1320" spans="2:25" x14ac:dyDescent="0.25">
      <c r="B1320" t="s">
        <v>23698</v>
      </c>
      <c r="C1320" t="s">
        <v>26252</v>
      </c>
      <c r="D1320" s="13">
        <v>228423</v>
      </c>
      <c r="E1320" s="14">
        <v>244413</v>
      </c>
      <c r="F1320" s="9">
        <v>7.0001707358716067E-2</v>
      </c>
      <c r="G1320" s="23" t="s">
        <v>27049</v>
      </c>
      <c r="H1320" s="12">
        <v>142</v>
      </c>
      <c r="I1320" s="12">
        <v>162</v>
      </c>
      <c r="J1320">
        <v>1</v>
      </c>
      <c r="K1320">
        <v>440</v>
      </c>
      <c r="L1320">
        <v>746</v>
      </c>
      <c r="M1320">
        <v>1446</v>
      </c>
      <c r="N1320">
        <v>31</v>
      </c>
      <c r="O1320">
        <v>800</v>
      </c>
      <c r="P1320">
        <v>1850</v>
      </c>
      <c r="Q1320">
        <v>730</v>
      </c>
      <c r="R1320">
        <v>1020</v>
      </c>
      <c r="S1320">
        <v>1965</v>
      </c>
      <c r="T1320" t="s">
        <v>20125</v>
      </c>
      <c r="U1320" t="s">
        <v>6078</v>
      </c>
      <c r="V1320" t="s">
        <v>2</v>
      </c>
      <c r="W1320" t="s">
        <v>1</v>
      </c>
      <c r="X1320" t="s">
        <v>4738</v>
      </c>
      <c r="Y1320" t="s">
        <v>5988</v>
      </c>
    </row>
    <row r="1321" spans="2:25" x14ac:dyDescent="0.25">
      <c r="B1321" t="s">
        <v>29846</v>
      </c>
      <c r="C1321" t="s">
        <v>30333</v>
      </c>
      <c r="D1321" s="13">
        <v>246019</v>
      </c>
      <c r="E1321" s="14">
        <v>263240</v>
      </c>
      <c r="F1321" s="9">
        <v>6.9998658640186326E-2</v>
      </c>
      <c r="G1321" s="23" t="s">
        <v>30766</v>
      </c>
      <c r="H1321" s="12">
        <v>142</v>
      </c>
      <c r="I1321" s="12">
        <v>162</v>
      </c>
      <c r="J1321">
        <v>1</v>
      </c>
      <c r="K1321">
        <v>440</v>
      </c>
      <c r="L1321">
        <v>746</v>
      </c>
      <c r="M1321">
        <v>1446</v>
      </c>
      <c r="N1321">
        <v>31</v>
      </c>
      <c r="O1321">
        <v>800</v>
      </c>
      <c r="P1321">
        <v>1850</v>
      </c>
      <c r="Q1321">
        <v>730</v>
      </c>
      <c r="R1321">
        <v>1020</v>
      </c>
      <c r="S1321">
        <v>1965</v>
      </c>
      <c r="T1321" t="s">
        <v>20125</v>
      </c>
      <c r="U1321" t="s">
        <v>6078</v>
      </c>
      <c r="V1321" t="s">
        <v>2</v>
      </c>
      <c r="W1321" t="s">
        <v>1</v>
      </c>
      <c r="X1321" t="s">
        <v>4738</v>
      </c>
      <c r="Y1321" t="s">
        <v>5988</v>
      </c>
    </row>
    <row r="1322" spans="2:25" x14ac:dyDescent="0.25">
      <c r="B1322" t="s">
        <v>29841</v>
      </c>
      <c r="C1322" t="s">
        <v>30331</v>
      </c>
      <c r="D1322" s="13">
        <v>77260</v>
      </c>
      <c r="E1322" s="14">
        <v>77260</v>
      </c>
      <c r="F1322" s="9">
        <v>0</v>
      </c>
      <c r="G1322" s="23" t="s">
        <v>31676</v>
      </c>
      <c r="H1322" s="12">
        <v>121</v>
      </c>
      <c r="I1322" s="12">
        <v>125</v>
      </c>
      <c r="J1322">
        <v>1</v>
      </c>
      <c r="K1322">
        <v>440</v>
      </c>
      <c r="L1322">
        <v>746</v>
      </c>
      <c r="M1322">
        <v>1446</v>
      </c>
      <c r="N1322">
        <v>31</v>
      </c>
      <c r="O1322">
        <v>750</v>
      </c>
      <c r="P1322">
        <v>1600</v>
      </c>
      <c r="Q1322">
        <v>590</v>
      </c>
      <c r="R1322">
        <v>750</v>
      </c>
      <c r="S1322">
        <v>1790</v>
      </c>
      <c r="T1322" t="s">
        <v>26190</v>
      </c>
      <c r="U1322" t="s">
        <v>6078</v>
      </c>
      <c r="V1322" t="s">
        <v>2</v>
      </c>
      <c r="W1322" t="s">
        <v>1</v>
      </c>
      <c r="X1322" t="s">
        <v>4738</v>
      </c>
      <c r="Y1322" t="s">
        <v>5988</v>
      </c>
    </row>
    <row r="1323" spans="2:25" x14ac:dyDescent="0.25">
      <c r="B1323" t="s">
        <v>29842</v>
      </c>
      <c r="C1323" t="s">
        <v>30332</v>
      </c>
      <c r="D1323" s="13">
        <v>92712</v>
      </c>
      <c r="E1323" s="14">
        <v>92712</v>
      </c>
      <c r="F1323" s="9">
        <v>0</v>
      </c>
      <c r="G1323" s="23" t="s">
        <v>31677</v>
      </c>
      <c r="H1323" s="12">
        <v>121</v>
      </c>
      <c r="I1323" s="12">
        <v>125</v>
      </c>
      <c r="J1323">
        <v>1</v>
      </c>
      <c r="K1323">
        <v>440</v>
      </c>
      <c r="L1323">
        <v>746</v>
      </c>
      <c r="M1323">
        <v>1446</v>
      </c>
      <c r="N1323">
        <v>31</v>
      </c>
      <c r="O1323">
        <v>750</v>
      </c>
      <c r="P1323">
        <v>1600</v>
      </c>
      <c r="Q1323">
        <v>590</v>
      </c>
      <c r="R1323">
        <v>750</v>
      </c>
      <c r="S1323">
        <v>1790</v>
      </c>
      <c r="T1323" t="s">
        <v>26190</v>
      </c>
      <c r="U1323" t="s">
        <v>6078</v>
      </c>
      <c r="V1323" t="s">
        <v>2</v>
      </c>
      <c r="W1323" t="s">
        <v>1</v>
      </c>
      <c r="X1323" t="s">
        <v>4738</v>
      </c>
      <c r="Y1323" t="s">
        <v>5988</v>
      </c>
    </row>
    <row r="1324" spans="2:25" x14ac:dyDescent="0.25">
      <c r="B1324" t="s">
        <v>32586</v>
      </c>
      <c r="C1324" t="s">
        <v>33202</v>
      </c>
      <c r="D1324" s="13">
        <v>95978</v>
      </c>
      <c r="E1324" s="14">
        <v>95978</v>
      </c>
      <c r="F1324" s="9">
        <v>0</v>
      </c>
      <c r="G1324" s="23" t="s">
        <v>34858</v>
      </c>
      <c r="H1324" s="12">
        <v>121</v>
      </c>
      <c r="I1324" s="12">
        <v>125</v>
      </c>
      <c r="J1324">
        <v>1</v>
      </c>
      <c r="K1324">
        <v>440</v>
      </c>
      <c r="L1324">
        <v>746</v>
      </c>
      <c r="M1324">
        <v>1446</v>
      </c>
      <c r="N1324">
        <v>31</v>
      </c>
      <c r="O1324">
        <v>750</v>
      </c>
      <c r="P1324">
        <v>1600</v>
      </c>
      <c r="Q1324">
        <v>860</v>
      </c>
      <c r="R1324">
        <v>800</v>
      </c>
      <c r="S1324">
        <v>1790</v>
      </c>
      <c r="T1324" t="s">
        <v>26190</v>
      </c>
      <c r="U1324" t="s">
        <v>6078</v>
      </c>
      <c r="V1324" t="s">
        <v>2</v>
      </c>
      <c r="W1324" t="s">
        <v>1</v>
      </c>
      <c r="X1324" t="s">
        <v>4738</v>
      </c>
      <c r="Y1324" t="s">
        <v>5988</v>
      </c>
    </row>
    <row r="1325" spans="2:25" x14ac:dyDescent="0.25">
      <c r="B1325" t="s">
        <v>2369</v>
      </c>
      <c r="C1325" t="s">
        <v>18153</v>
      </c>
      <c r="D1325" s="13">
        <v>6869</v>
      </c>
      <c r="E1325" s="14">
        <v>7350</v>
      </c>
      <c r="F1325" s="9">
        <v>7.0024748871742606E-2</v>
      </c>
      <c r="G1325" s="23" t="s">
        <v>42</v>
      </c>
      <c r="H1325" s="12">
        <v>22</v>
      </c>
      <c r="I1325" s="12">
        <v>24</v>
      </c>
      <c r="J1325">
        <v>6</v>
      </c>
      <c r="K1325">
        <v>440</v>
      </c>
      <c r="L1325">
        <v>746</v>
      </c>
      <c r="M1325">
        <v>1446</v>
      </c>
      <c r="N1325">
        <v>31</v>
      </c>
      <c r="O1325">
        <v>800</v>
      </c>
      <c r="P1325">
        <v>1600</v>
      </c>
      <c r="Q1325">
        <v>430</v>
      </c>
      <c r="R1325">
        <v>800</v>
      </c>
      <c r="S1325">
        <v>1600</v>
      </c>
      <c r="T1325" t="s">
        <v>2267</v>
      </c>
      <c r="U1325" t="s">
        <v>2332</v>
      </c>
      <c r="V1325" t="s">
        <v>2</v>
      </c>
      <c r="W1325" t="s">
        <v>1</v>
      </c>
      <c r="X1325" t="s">
        <v>4729</v>
      </c>
      <c r="Y1325" t="s">
        <v>4897</v>
      </c>
    </row>
    <row r="1326" spans="2:25" x14ac:dyDescent="0.25">
      <c r="B1326" t="s">
        <v>7835</v>
      </c>
      <c r="C1326" t="s">
        <v>18564</v>
      </c>
      <c r="D1326" s="13">
        <v>151291</v>
      </c>
      <c r="E1326" s="14">
        <v>161881</v>
      </c>
      <c r="F1326" s="9">
        <v>6.9997554381952667E-2</v>
      </c>
      <c r="G1326" s="23" t="s">
        <v>9337</v>
      </c>
      <c r="H1326" s="12">
        <v>130</v>
      </c>
      <c r="I1326" s="12">
        <v>131</v>
      </c>
      <c r="J1326">
        <v>1</v>
      </c>
      <c r="K1326">
        <v>440</v>
      </c>
      <c r="L1326">
        <v>746</v>
      </c>
      <c r="M1326">
        <v>1446</v>
      </c>
      <c r="N1326">
        <v>31</v>
      </c>
      <c r="O1326">
        <v>815</v>
      </c>
      <c r="P1326">
        <v>1600</v>
      </c>
      <c r="Q1326">
        <v>585</v>
      </c>
      <c r="R1326">
        <v>865</v>
      </c>
      <c r="S1326">
        <v>1650</v>
      </c>
      <c r="T1326" t="s">
        <v>6011</v>
      </c>
      <c r="U1326" t="s">
        <v>2331</v>
      </c>
      <c r="V1326" t="s">
        <v>2</v>
      </c>
      <c r="W1326" t="s">
        <v>1</v>
      </c>
      <c r="X1326" t="s">
        <v>4738</v>
      </c>
      <c r="Y1326" t="s">
        <v>5988</v>
      </c>
    </row>
    <row r="1327" spans="2:25" x14ac:dyDescent="0.25">
      <c r="B1327" t="s">
        <v>8597</v>
      </c>
      <c r="C1327" t="s">
        <v>18156</v>
      </c>
      <c r="D1327" s="13">
        <v>149998</v>
      </c>
      <c r="E1327" s="14">
        <v>160498</v>
      </c>
      <c r="F1327" s="9">
        <v>7.0000933345777949E-2</v>
      </c>
      <c r="G1327" s="23" t="s">
        <v>9338</v>
      </c>
      <c r="H1327" s="12">
        <v>130</v>
      </c>
      <c r="I1327" s="12">
        <v>131</v>
      </c>
      <c r="J1327">
        <v>1</v>
      </c>
      <c r="K1327">
        <v>440</v>
      </c>
      <c r="L1327">
        <v>746</v>
      </c>
      <c r="M1327">
        <v>1446</v>
      </c>
      <c r="N1327">
        <v>31</v>
      </c>
      <c r="O1327">
        <v>815</v>
      </c>
      <c r="P1327">
        <v>1600</v>
      </c>
      <c r="Q1327">
        <v>535</v>
      </c>
      <c r="R1327">
        <v>815</v>
      </c>
      <c r="S1327">
        <v>1600</v>
      </c>
      <c r="T1327" t="s">
        <v>6011</v>
      </c>
      <c r="U1327" t="s">
        <v>2331</v>
      </c>
      <c r="V1327" t="s">
        <v>2</v>
      </c>
      <c r="W1327" t="s">
        <v>1</v>
      </c>
      <c r="X1327" t="s">
        <v>4738</v>
      </c>
      <c r="Y1327" t="s">
        <v>5988</v>
      </c>
    </row>
    <row r="1328" spans="2:25" x14ac:dyDescent="0.25">
      <c r="B1328" t="s">
        <v>2370</v>
      </c>
      <c r="C1328" t="s">
        <v>18158</v>
      </c>
      <c r="D1328" s="13">
        <v>6602</v>
      </c>
      <c r="E1328" s="14">
        <v>7064</v>
      </c>
      <c r="F1328" s="9">
        <v>6.9978794304756134E-2</v>
      </c>
      <c r="G1328" s="23" t="s">
        <v>43</v>
      </c>
      <c r="H1328" s="12">
        <v>19.5</v>
      </c>
      <c r="I1328" s="12">
        <v>21</v>
      </c>
      <c r="J1328">
        <v>10</v>
      </c>
      <c r="K1328">
        <v>440</v>
      </c>
      <c r="L1328">
        <v>746</v>
      </c>
      <c r="M1328">
        <v>1446</v>
      </c>
      <c r="N1328">
        <v>31</v>
      </c>
      <c r="O1328">
        <v>750</v>
      </c>
      <c r="P1328">
        <v>1600</v>
      </c>
      <c r="Q1328">
        <v>415</v>
      </c>
      <c r="R1328">
        <v>750</v>
      </c>
      <c r="S1328">
        <v>1600</v>
      </c>
      <c r="T1328" t="s">
        <v>4733</v>
      </c>
      <c r="U1328" t="s">
        <v>2332</v>
      </c>
      <c r="V1328" t="s">
        <v>2</v>
      </c>
      <c r="W1328" t="s">
        <v>3</v>
      </c>
      <c r="X1328" t="s">
        <v>4729</v>
      </c>
      <c r="Y1328" t="s">
        <v>4897</v>
      </c>
    </row>
    <row r="1329" spans="2:25" x14ac:dyDescent="0.25">
      <c r="B1329" t="s">
        <v>2371</v>
      </c>
      <c r="C1329" t="s">
        <v>18159</v>
      </c>
      <c r="D1329" s="13">
        <v>7586</v>
      </c>
      <c r="E1329" s="14">
        <v>8117</v>
      </c>
      <c r="F1329" s="9">
        <v>6.9997363564460846E-2</v>
      </c>
      <c r="G1329" s="23" t="s">
        <v>45</v>
      </c>
      <c r="H1329" s="12">
        <v>25</v>
      </c>
      <c r="I1329" s="12">
        <v>27</v>
      </c>
      <c r="J1329">
        <v>6</v>
      </c>
      <c r="K1329">
        <v>440</v>
      </c>
      <c r="L1329">
        <v>746</v>
      </c>
      <c r="M1329">
        <v>1446</v>
      </c>
      <c r="N1329">
        <v>31</v>
      </c>
      <c r="O1329">
        <v>800</v>
      </c>
      <c r="P1329">
        <v>1600</v>
      </c>
      <c r="Q1329">
        <v>430</v>
      </c>
      <c r="R1329">
        <v>800</v>
      </c>
      <c r="S1329">
        <v>1600</v>
      </c>
      <c r="T1329" t="s">
        <v>2267</v>
      </c>
      <c r="U1329" t="s">
        <v>2332</v>
      </c>
      <c r="V1329" t="s">
        <v>2</v>
      </c>
      <c r="W1329" t="s">
        <v>1</v>
      </c>
      <c r="X1329" t="s">
        <v>4729</v>
      </c>
      <c r="Y1329" t="s">
        <v>4897</v>
      </c>
    </row>
    <row r="1330" spans="2:25" x14ac:dyDescent="0.25">
      <c r="B1330" t="s">
        <v>2372</v>
      </c>
      <c r="C1330" t="s">
        <v>18157</v>
      </c>
      <c r="D1330" s="13">
        <v>220419</v>
      </c>
      <c r="E1330" s="14">
        <v>235848</v>
      </c>
      <c r="F1330" s="9">
        <v>6.999850285138759E-2</v>
      </c>
      <c r="G1330" s="23" t="s">
        <v>46</v>
      </c>
      <c r="H1330" s="12">
        <v>127</v>
      </c>
      <c r="I1330" s="12">
        <v>192</v>
      </c>
      <c r="J1330">
        <v>1</v>
      </c>
      <c r="K1330">
        <v>440</v>
      </c>
      <c r="L1330">
        <v>746</v>
      </c>
      <c r="M1330">
        <v>1446</v>
      </c>
      <c r="N1330">
        <v>31</v>
      </c>
      <c r="O1330">
        <v>760</v>
      </c>
      <c r="P1330">
        <v>1760</v>
      </c>
      <c r="Q1330">
        <v>540</v>
      </c>
      <c r="R1330">
        <v>760</v>
      </c>
      <c r="S1330">
        <v>1760</v>
      </c>
      <c r="T1330" t="s">
        <v>36187</v>
      </c>
      <c r="U1330" t="s">
        <v>2331</v>
      </c>
      <c r="V1330" t="s">
        <v>2</v>
      </c>
      <c r="W1330" t="s">
        <v>1</v>
      </c>
      <c r="X1330" t="s">
        <v>4738</v>
      </c>
      <c r="Y1330" t="s">
        <v>5988</v>
      </c>
    </row>
    <row r="1331" spans="2:25" x14ac:dyDescent="0.25">
      <c r="B1331" t="s">
        <v>2373</v>
      </c>
      <c r="C1331" t="s">
        <v>18160</v>
      </c>
      <c r="D1331" s="13">
        <v>7408</v>
      </c>
      <c r="E1331" s="14">
        <v>7927</v>
      </c>
      <c r="F1331" s="9">
        <v>7.0059395248380132E-2</v>
      </c>
      <c r="G1331" s="23" t="s">
        <v>47</v>
      </c>
      <c r="H1331" s="12">
        <v>20.5</v>
      </c>
      <c r="I1331" s="12">
        <v>22</v>
      </c>
      <c r="J1331">
        <v>10</v>
      </c>
      <c r="K1331">
        <v>440</v>
      </c>
      <c r="L1331">
        <v>746</v>
      </c>
      <c r="M1331">
        <v>1446</v>
      </c>
      <c r="N1331">
        <v>31</v>
      </c>
      <c r="O1331">
        <v>750</v>
      </c>
      <c r="P1331">
        <v>1700</v>
      </c>
      <c r="Q1331">
        <v>415</v>
      </c>
      <c r="R1331">
        <v>750</v>
      </c>
      <c r="S1331">
        <v>1700</v>
      </c>
      <c r="T1331" t="s">
        <v>4733</v>
      </c>
      <c r="U1331" t="s">
        <v>2332</v>
      </c>
      <c r="V1331" t="s">
        <v>2</v>
      </c>
      <c r="W1331" t="s">
        <v>3</v>
      </c>
      <c r="X1331" t="s">
        <v>4729</v>
      </c>
      <c r="Y1331" t="s">
        <v>4897</v>
      </c>
    </row>
    <row r="1332" spans="2:25" x14ac:dyDescent="0.25">
      <c r="B1332" t="s">
        <v>2374</v>
      </c>
      <c r="C1332" t="s">
        <v>18565</v>
      </c>
      <c r="D1332" s="13">
        <v>13219</v>
      </c>
      <c r="E1332" s="14">
        <v>14144</v>
      </c>
      <c r="F1332" s="9">
        <v>6.9975035933126567E-2</v>
      </c>
      <c r="G1332" s="23" t="s">
        <v>48</v>
      </c>
      <c r="H1332" s="12">
        <v>26</v>
      </c>
      <c r="I1332" s="12">
        <v>30</v>
      </c>
      <c r="J1332">
        <v>10</v>
      </c>
      <c r="K1332">
        <v>440</v>
      </c>
      <c r="L1332">
        <v>746</v>
      </c>
      <c r="M1332">
        <v>1446</v>
      </c>
      <c r="N1332">
        <v>31</v>
      </c>
      <c r="O1332">
        <v>700</v>
      </c>
      <c r="P1332">
        <v>1700</v>
      </c>
      <c r="Q1332">
        <v>460</v>
      </c>
      <c r="R1332">
        <v>700</v>
      </c>
      <c r="S1332">
        <v>1700</v>
      </c>
      <c r="T1332" t="s">
        <v>2263</v>
      </c>
      <c r="U1332" t="s">
        <v>6079</v>
      </c>
      <c r="V1332" t="s">
        <v>2</v>
      </c>
      <c r="W1332" t="s">
        <v>1</v>
      </c>
      <c r="X1332" t="s">
        <v>4738</v>
      </c>
      <c r="Y1332" t="s">
        <v>5988</v>
      </c>
    </row>
    <row r="1333" spans="2:25" x14ac:dyDescent="0.25">
      <c r="B1333" t="s">
        <v>2375</v>
      </c>
      <c r="C1333" t="s">
        <v>18566</v>
      </c>
      <c r="D1333" s="13">
        <v>22331</v>
      </c>
      <c r="E1333" s="14">
        <v>23894</v>
      </c>
      <c r="F1333" s="9">
        <v>6.9992387264341052E-2</v>
      </c>
      <c r="G1333" s="23" t="s">
        <v>49</v>
      </c>
      <c r="H1333" s="12">
        <v>30</v>
      </c>
      <c r="I1333" s="12">
        <v>60</v>
      </c>
      <c r="J1333">
        <v>1</v>
      </c>
      <c r="K1333">
        <v>440</v>
      </c>
      <c r="L1333">
        <v>746</v>
      </c>
      <c r="M1333">
        <v>1446</v>
      </c>
      <c r="N1333">
        <v>31</v>
      </c>
      <c r="O1333">
        <v>700</v>
      </c>
      <c r="P1333">
        <v>1700</v>
      </c>
      <c r="Q1333">
        <v>620</v>
      </c>
      <c r="R1333">
        <v>700</v>
      </c>
      <c r="S1333">
        <v>1700</v>
      </c>
      <c r="T1333" t="s">
        <v>2263</v>
      </c>
      <c r="U1333" t="s">
        <v>6079</v>
      </c>
      <c r="V1333" t="s">
        <v>2</v>
      </c>
      <c r="W1333" t="s">
        <v>1</v>
      </c>
      <c r="X1333" t="s">
        <v>4738</v>
      </c>
      <c r="Y1333" t="s">
        <v>5988</v>
      </c>
    </row>
    <row r="1334" spans="2:25" x14ac:dyDescent="0.25">
      <c r="B1334" t="s">
        <v>2376</v>
      </c>
      <c r="C1334" t="s">
        <v>18567</v>
      </c>
      <c r="D1334" s="13">
        <v>33727</v>
      </c>
      <c r="E1334" s="14">
        <v>36088</v>
      </c>
      <c r="F1334" s="9">
        <v>7.0003261481898782E-2</v>
      </c>
      <c r="G1334" s="23" t="s">
        <v>50</v>
      </c>
      <c r="H1334" s="12">
        <v>38.5</v>
      </c>
      <c r="I1334" s="12">
        <v>70.5</v>
      </c>
      <c r="J1334">
        <v>1</v>
      </c>
      <c r="K1334">
        <v>440</v>
      </c>
      <c r="L1334">
        <v>746</v>
      </c>
      <c r="M1334">
        <v>1446</v>
      </c>
      <c r="N1334">
        <v>31</v>
      </c>
      <c r="O1334">
        <v>700</v>
      </c>
      <c r="P1334">
        <v>1700</v>
      </c>
      <c r="Q1334">
        <v>460</v>
      </c>
      <c r="R1334">
        <v>700</v>
      </c>
      <c r="S1334">
        <v>1700</v>
      </c>
      <c r="T1334" t="s">
        <v>2263</v>
      </c>
      <c r="U1334" t="s">
        <v>6079</v>
      </c>
      <c r="V1334" t="s">
        <v>2</v>
      </c>
      <c r="W1334" t="s">
        <v>1</v>
      </c>
      <c r="X1334" t="s">
        <v>4738</v>
      </c>
      <c r="Y1334" t="s">
        <v>5988</v>
      </c>
    </row>
    <row r="1335" spans="2:25" x14ac:dyDescent="0.25">
      <c r="B1335" t="s">
        <v>2377</v>
      </c>
      <c r="C1335" t="s">
        <v>18568</v>
      </c>
      <c r="D1335" s="13">
        <v>33727</v>
      </c>
      <c r="E1335" s="14">
        <v>36088</v>
      </c>
      <c r="F1335" s="9">
        <v>7.0003261481898782E-2</v>
      </c>
      <c r="G1335" s="23" t="s">
        <v>51</v>
      </c>
      <c r="H1335" s="12">
        <v>38.5</v>
      </c>
      <c r="I1335" s="12">
        <v>70.5</v>
      </c>
      <c r="J1335">
        <v>1</v>
      </c>
      <c r="K1335">
        <v>440</v>
      </c>
      <c r="L1335">
        <v>746</v>
      </c>
      <c r="M1335">
        <v>1446</v>
      </c>
      <c r="N1335">
        <v>31</v>
      </c>
      <c r="O1335">
        <v>700</v>
      </c>
      <c r="P1335">
        <v>1700</v>
      </c>
      <c r="Q1335">
        <v>460</v>
      </c>
      <c r="R1335">
        <v>700</v>
      </c>
      <c r="S1335">
        <v>1700</v>
      </c>
      <c r="T1335" t="s">
        <v>2263</v>
      </c>
      <c r="U1335" t="s">
        <v>6079</v>
      </c>
      <c r="V1335" t="s">
        <v>2</v>
      </c>
      <c r="W1335" t="s">
        <v>1</v>
      </c>
      <c r="X1335" t="s">
        <v>4738</v>
      </c>
      <c r="Y1335" t="s">
        <v>5988</v>
      </c>
    </row>
    <row r="1336" spans="2:25" x14ac:dyDescent="0.25">
      <c r="B1336" t="s">
        <v>2378</v>
      </c>
      <c r="C1336" t="s">
        <v>18569</v>
      </c>
      <c r="D1336" s="13">
        <v>23386</v>
      </c>
      <c r="E1336" s="14">
        <v>25023</v>
      </c>
      <c r="F1336" s="9">
        <v>6.9999144787479692E-2</v>
      </c>
      <c r="G1336" s="23" t="s">
        <v>52</v>
      </c>
      <c r="H1336" s="12">
        <v>21</v>
      </c>
      <c r="I1336" s="12">
        <v>25</v>
      </c>
      <c r="J1336">
        <v>1</v>
      </c>
      <c r="K1336">
        <v>440</v>
      </c>
      <c r="L1336">
        <v>746</v>
      </c>
      <c r="M1336">
        <v>1446</v>
      </c>
      <c r="N1336">
        <v>31</v>
      </c>
      <c r="O1336">
        <v>750</v>
      </c>
      <c r="P1336">
        <v>1700</v>
      </c>
      <c r="Q1336">
        <v>460</v>
      </c>
      <c r="R1336">
        <v>750</v>
      </c>
      <c r="S1336">
        <v>1700</v>
      </c>
      <c r="T1336" t="s">
        <v>2263</v>
      </c>
      <c r="U1336" t="s">
        <v>6079</v>
      </c>
      <c r="V1336" t="s">
        <v>2</v>
      </c>
      <c r="W1336" t="s">
        <v>1</v>
      </c>
      <c r="X1336" t="s">
        <v>4738</v>
      </c>
      <c r="Y1336" t="s">
        <v>5988</v>
      </c>
    </row>
    <row r="1337" spans="2:25" x14ac:dyDescent="0.25">
      <c r="B1337" t="s">
        <v>2379</v>
      </c>
      <c r="C1337" t="s">
        <v>18570</v>
      </c>
      <c r="D1337" s="13">
        <v>29214</v>
      </c>
      <c r="E1337" s="14">
        <v>31259</v>
      </c>
      <c r="F1337" s="9">
        <v>7.0000684603272398E-2</v>
      </c>
      <c r="G1337" s="23" t="s">
        <v>53</v>
      </c>
      <c r="H1337" s="12">
        <v>25</v>
      </c>
      <c r="I1337" s="12">
        <v>56</v>
      </c>
      <c r="J1337">
        <v>1</v>
      </c>
      <c r="K1337">
        <v>440</v>
      </c>
      <c r="L1337">
        <v>746</v>
      </c>
      <c r="M1337">
        <v>1446</v>
      </c>
      <c r="N1337">
        <v>31</v>
      </c>
      <c r="O1337">
        <v>750</v>
      </c>
      <c r="P1337">
        <v>1700</v>
      </c>
      <c r="Q1337">
        <v>620</v>
      </c>
      <c r="R1337">
        <v>750</v>
      </c>
      <c r="S1337">
        <v>1700</v>
      </c>
      <c r="T1337" t="s">
        <v>2263</v>
      </c>
      <c r="U1337" t="s">
        <v>6079</v>
      </c>
      <c r="V1337" t="s">
        <v>2</v>
      </c>
      <c r="W1337" t="s">
        <v>1</v>
      </c>
      <c r="X1337" t="s">
        <v>4738</v>
      </c>
      <c r="Y1337" t="s">
        <v>5988</v>
      </c>
    </row>
    <row r="1338" spans="2:25" x14ac:dyDescent="0.25">
      <c r="B1338" t="s">
        <v>2380</v>
      </c>
      <c r="C1338" t="s">
        <v>18571</v>
      </c>
      <c r="D1338" s="13">
        <v>70932</v>
      </c>
      <c r="E1338" s="14">
        <v>75897</v>
      </c>
      <c r="F1338" s="9">
        <v>6.9996616477753335E-2</v>
      </c>
      <c r="G1338" s="23" t="s">
        <v>54</v>
      </c>
      <c r="H1338" s="12">
        <v>38</v>
      </c>
      <c r="I1338" s="12">
        <v>70</v>
      </c>
      <c r="J1338">
        <v>1</v>
      </c>
      <c r="K1338">
        <v>440</v>
      </c>
      <c r="L1338">
        <v>746</v>
      </c>
      <c r="M1338">
        <v>1446</v>
      </c>
      <c r="N1338">
        <v>31</v>
      </c>
      <c r="O1338">
        <v>750</v>
      </c>
      <c r="P1338">
        <v>1700</v>
      </c>
      <c r="Q1338">
        <v>620</v>
      </c>
      <c r="R1338">
        <v>750</v>
      </c>
      <c r="S1338">
        <v>1700</v>
      </c>
      <c r="T1338" t="s">
        <v>2263</v>
      </c>
      <c r="U1338" t="s">
        <v>6079</v>
      </c>
      <c r="V1338" t="s">
        <v>2</v>
      </c>
      <c r="W1338" t="s">
        <v>1</v>
      </c>
      <c r="X1338" t="s">
        <v>4738</v>
      </c>
      <c r="Y1338" t="s">
        <v>5988</v>
      </c>
    </row>
    <row r="1339" spans="2:25" x14ac:dyDescent="0.25">
      <c r="B1339" t="s">
        <v>2381</v>
      </c>
      <c r="C1339" t="s">
        <v>18159</v>
      </c>
      <c r="D1339" s="13">
        <v>7586</v>
      </c>
      <c r="E1339" s="14">
        <v>8117</v>
      </c>
      <c r="F1339" s="9">
        <v>6.9997363564460846E-2</v>
      </c>
      <c r="G1339" s="23" t="s">
        <v>55</v>
      </c>
      <c r="H1339" s="12">
        <v>25</v>
      </c>
      <c r="I1339" s="12">
        <v>27</v>
      </c>
      <c r="J1339">
        <v>6</v>
      </c>
      <c r="K1339">
        <v>440</v>
      </c>
      <c r="L1339">
        <v>746</v>
      </c>
      <c r="M1339">
        <v>1446</v>
      </c>
      <c r="N1339">
        <v>31</v>
      </c>
      <c r="O1339">
        <v>800</v>
      </c>
      <c r="P1339">
        <v>1600</v>
      </c>
      <c r="Q1339">
        <v>430</v>
      </c>
      <c r="R1339">
        <v>800</v>
      </c>
      <c r="S1339">
        <v>1600</v>
      </c>
      <c r="T1339" t="s">
        <v>2267</v>
      </c>
      <c r="U1339" t="s">
        <v>2332</v>
      </c>
      <c r="V1339" t="s">
        <v>2</v>
      </c>
      <c r="W1339" t="s">
        <v>1</v>
      </c>
      <c r="X1339" t="s">
        <v>4729</v>
      </c>
      <c r="Y1339" t="s">
        <v>4897</v>
      </c>
    </row>
    <row r="1340" spans="2:25" x14ac:dyDescent="0.25">
      <c r="B1340" t="s">
        <v>2382</v>
      </c>
      <c r="C1340" t="s">
        <v>18572</v>
      </c>
      <c r="D1340" s="13">
        <v>165315</v>
      </c>
      <c r="E1340" s="14">
        <v>176887</v>
      </c>
      <c r="F1340" s="9">
        <v>6.999969754710704E-2</v>
      </c>
      <c r="G1340" s="23" t="s">
        <v>56</v>
      </c>
      <c r="H1340" s="12">
        <v>69</v>
      </c>
      <c r="I1340" s="12">
        <v>134</v>
      </c>
      <c r="J1340">
        <v>1</v>
      </c>
      <c r="K1340">
        <v>440</v>
      </c>
      <c r="L1340">
        <v>746</v>
      </c>
      <c r="M1340">
        <v>1446</v>
      </c>
      <c r="N1340">
        <v>31</v>
      </c>
      <c r="O1340">
        <v>860</v>
      </c>
      <c r="P1340">
        <v>1700</v>
      </c>
      <c r="Q1340">
        <v>590</v>
      </c>
      <c r="R1340">
        <v>860</v>
      </c>
      <c r="S1340">
        <v>1700</v>
      </c>
      <c r="T1340" t="s">
        <v>36187</v>
      </c>
      <c r="U1340" t="s">
        <v>2331</v>
      </c>
      <c r="V1340" t="s">
        <v>2</v>
      </c>
      <c r="W1340" t="s">
        <v>1</v>
      </c>
      <c r="X1340" t="s">
        <v>4738</v>
      </c>
      <c r="Y1340" t="s">
        <v>5988</v>
      </c>
    </row>
    <row r="1341" spans="2:25" x14ac:dyDescent="0.25">
      <c r="B1341" t="s">
        <v>2383</v>
      </c>
      <c r="C1341" t="s">
        <v>18573</v>
      </c>
      <c r="D1341" s="13">
        <v>220419</v>
      </c>
      <c r="E1341" s="14">
        <v>235848</v>
      </c>
      <c r="F1341" s="9">
        <v>6.999850285138759E-2</v>
      </c>
      <c r="G1341" s="23" t="s">
        <v>57</v>
      </c>
      <c r="H1341" s="12">
        <v>132</v>
      </c>
      <c r="I1341" s="12">
        <v>197</v>
      </c>
      <c r="J1341">
        <v>1</v>
      </c>
      <c r="K1341">
        <v>440</v>
      </c>
      <c r="L1341">
        <v>746</v>
      </c>
      <c r="M1341">
        <v>1446</v>
      </c>
      <c r="N1341">
        <v>31</v>
      </c>
      <c r="O1341">
        <v>860</v>
      </c>
      <c r="P1341">
        <v>1700</v>
      </c>
      <c r="Q1341">
        <v>540</v>
      </c>
      <c r="R1341">
        <v>860</v>
      </c>
      <c r="S1341">
        <v>1700</v>
      </c>
      <c r="T1341" t="s">
        <v>36187</v>
      </c>
      <c r="U1341" t="s">
        <v>2331</v>
      </c>
      <c r="V1341" t="s">
        <v>2</v>
      </c>
      <c r="W1341" t="s">
        <v>1</v>
      </c>
      <c r="X1341" t="s">
        <v>4738</v>
      </c>
      <c r="Y1341" t="s">
        <v>5988</v>
      </c>
    </row>
    <row r="1342" spans="2:25" x14ac:dyDescent="0.25">
      <c r="B1342" t="s">
        <v>2384</v>
      </c>
      <c r="C1342" t="s">
        <v>18574</v>
      </c>
      <c r="D1342" s="13">
        <v>192864</v>
      </c>
      <c r="E1342" s="14">
        <v>206364</v>
      </c>
      <c r="F1342" s="9">
        <v>6.9997511199601792E-2</v>
      </c>
      <c r="G1342" s="23" t="s">
        <v>58</v>
      </c>
      <c r="H1342" s="12">
        <v>97</v>
      </c>
      <c r="I1342" s="12">
        <v>162</v>
      </c>
      <c r="J1342">
        <v>1</v>
      </c>
      <c r="K1342">
        <v>440</v>
      </c>
      <c r="L1342">
        <v>746</v>
      </c>
      <c r="M1342">
        <v>1446</v>
      </c>
      <c r="N1342">
        <v>31</v>
      </c>
      <c r="O1342">
        <v>860</v>
      </c>
      <c r="P1342">
        <v>1700</v>
      </c>
      <c r="Q1342">
        <v>590</v>
      </c>
      <c r="R1342">
        <v>860</v>
      </c>
      <c r="S1342">
        <v>1700</v>
      </c>
      <c r="T1342" t="s">
        <v>36187</v>
      </c>
      <c r="U1342" t="s">
        <v>2331</v>
      </c>
      <c r="V1342" t="s">
        <v>2</v>
      </c>
      <c r="W1342" t="s">
        <v>1</v>
      </c>
      <c r="X1342" t="s">
        <v>4738</v>
      </c>
      <c r="Y1342" t="s">
        <v>5988</v>
      </c>
    </row>
    <row r="1343" spans="2:25" x14ac:dyDescent="0.25">
      <c r="B1343" t="s">
        <v>2385</v>
      </c>
      <c r="C1343" t="s">
        <v>18161</v>
      </c>
      <c r="D1343" s="13">
        <v>7761</v>
      </c>
      <c r="E1343" s="14">
        <v>8304</v>
      </c>
      <c r="F1343" s="9">
        <v>6.9965210668728253E-2</v>
      </c>
      <c r="G1343" s="23" t="s">
        <v>59</v>
      </c>
      <c r="H1343" s="12">
        <v>24.6</v>
      </c>
      <c r="I1343" s="12">
        <v>26.1</v>
      </c>
      <c r="J1343">
        <v>10</v>
      </c>
      <c r="K1343">
        <v>440</v>
      </c>
      <c r="L1343">
        <v>746</v>
      </c>
      <c r="M1343">
        <v>1446</v>
      </c>
      <c r="N1343">
        <v>31</v>
      </c>
      <c r="O1343">
        <v>800</v>
      </c>
      <c r="P1343">
        <v>1800</v>
      </c>
      <c r="Q1343">
        <v>415</v>
      </c>
      <c r="R1343">
        <v>800</v>
      </c>
      <c r="S1343">
        <v>1800</v>
      </c>
      <c r="T1343" t="s">
        <v>4733</v>
      </c>
      <c r="U1343" t="s">
        <v>2332</v>
      </c>
      <c r="V1343" t="s">
        <v>2</v>
      </c>
      <c r="W1343" t="s">
        <v>3</v>
      </c>
      <c r="X1343" t="s">
        <v>4729</v>
      </c>
      <c r="Y1343" t="s">
        <v>4897</v>
      </c>
    </row>
    <row r="1344" spans="2:25" x14ac:dyDescent="0.25">
      <c r="B1344" t="s">
        <v>2386</v>
      </c>
      <c r="C1344" t="s">
        <v>18569</v>
      </c>
      <c r="D1344" s="13">
        <v>13674</v>
      </c>
      <c r="E1344" s="14">
        <v>14631</v>
      </c>
      <c r="F1344" s="9">
        <v>6.9986836331724436E-2</v>
      </c>
      <c r="G1344" s="23" t="s">
        <v>60</v>
      </c>
      <c r="H1344" s="12">
        <v>29</v>
      </c>
      <c r="I1344" s="12">
        <v>33</v>
      </c>
      <c r="J1344">
        <v>10</v>
      </c>
      <c r="K1344">
        <v>440</v>
      </c>
      <c r="L1344">
        <v>746</v>
      </c>
      <c r="M1344">
        <v>1446</v>
      </c>
      <c r="N1344">
        <v>31</v>
      </c>
      <c r="O1344">
        <v>750</v>
      </c>
      <c r="P1344">
        <v>1700</v>
      </c>
      <c r="Q1344">
        <v>460</v>
      </c>
      <c r="R1344">
        <v>750</v>
      </c>
      <c r="S1344">
        <v>1700</v>
      </c>
      <c r="T1344" t="s">
        <v>2263</v>
      </c>
      <c r="U1344" t="s">
        <v>6079</v>
      </c>
      <c r="V1344" t="s">
        <v>2</v>
      </c>
      <c r="W1344" t="s">
        <v>1</v>
      </c>
      <c r="X1344" t="s">
        <v>4738</v>
      </c>
      <c r="Y1344" t="s">
        <v>5988</v>
      </c>
    </row>
    <row r="1345" spans="2:25" x14ac:dyDescent="0.25">
      <c r="B1345" t="s">
        <v>2387</v>
      </c>
      <c r="C1345" t="s">
        <v>18570</v>
      </c>
      <c r="D1345" s="13">
        <v>22788</v>
      </c>
      <c r="E1345" s="14">
        <v>24383</v>
      </c>
      <c r="F1345" s="9">
        <v>6.9992978760751279E-2</v>
      </c>
      <c r="G1345" s="23" t="s">
        <v>62</v>
      </c>
      <c r="H1345" s="12">
        <v>33</v>
      </c>
      <c r="I1345" s="12">
        <v>63</v>
      </c>
      <c r="J1345">
        <v>1</v>
      </c>
      <c r="K1345">
        <v>440</v>
      </c>
      <c r="L1345">
        <v>746</v>
      </c>
      <c r="M1345">
        <v>1446</v>
      </c>
      <c r="N1345">
        <v>31</v>
      </c>
      <c r="O1345">
        <v>750</v>
      </c>
      <c r="P1345">
        <v>1700</v>
      </c>
      <c r="Q1345">
        <v>620</v>
      </c>
      <c r="R1345">
        <v>750</v>
      </c>
      <c r="S1345">
        <v>1700</v>
      </c>
      <c r="T1345" t="s">
        <v>2263</v>
      </c>
      <c r="U1345" t="s">
        <v>6079</v>
      </c>
      <c r="V1345" t="s">
        <v>2</v>
      </c>
      <c r="W1345" t="s">
        <v>1</v>
      </c>
      <c r="X1345" t="s">
        <v>4738</v>
      </c>
      <c r="Y1345" t="s">
        <v>5988</v>
      </c>
    </row>
    <row r="1346" spans="2:25" x14ac:dyDescent="0.25">
      <c r="B1346" t="s">
        <v>2388</v>
      </c>
      <c r="C1346" t="s">
        <v>18575</v>
      </c>
      <c r="D1346" s="13">
        <v>34180</v>
      </c>
      <c r="E1346" s="14">
        <v>36573</v>
      </c>
      <c r="F1346" s="9">
        <v>7.0011702750146287E-2</v>
      </c>
      <c r="G1346" s="23" t="s">
        <v>63</v>
      </c>
      <c r="H1346" s="12">
        <v>41.5</v>
      </c>
      <c r="I1346" s="12">
        <v>73.5</v>
      </c>
      <c r="J1346">
        <v>1</v>
      </c>
      <c r="K1346">
        <v>440</v>
      </c>
      <c r="L1346">
        <v>746</v>
      </c>
      <c r="M1346">
        <v>1446</v>
      </c>
      <c r="N1346">
        <v>31</v>
      </c>
      <c r="O1346">
        <v>750</v>
      </c>
      <c r="P1346">
        <v>1700</v>
      </c>
      <c r="Q1346">
        <v>620</v>
      </c>
      <c r="R1346">
        <v>750</v>
      </c>
      <c r="S1346">
        <v>1700</v>
      </c>
      <c r="T1346" t="s">
        <v>2263</v>
      </c>
      <c r="U1346" t="s">
        <v>6079</v>
      </c>
      <c r="V1346" t="s">
        <v>2</v>
      </c>
      <c r="W1346" t="s">
        <v>1</v>
      </c>
      <c r="X1346" t="s">
        <v>4738</v>
      </c>
      <c r="Y1346" t="s">
        <v>5988</v>
      </c>
    </row>
    <row r="1347" spans="2:25" x14ac:dyDescent="0.25">
      <c r="B1347" t="s">
        <v>2389</v>
      </c>
      <c r="C1347" t="s">
        <v>18569</v>
      </c>
      <c r="D1347" s="13">
        <v>14392</v>
      </c>
      <c r="E1347" s="14">
        <v>15399</v>
      </c>
      <c r="F1347" s="9">
        <v>6.9969427459699834E-2</v>
      </c>
      <c r="G1347" s="23" t="s">
        <v>64</v>
      </c>
      <c r="H1347" s="12">
        <v>28</v>
      </c>
      <c r="I1347" s="12">
        <v>31</v>
      </c>
      <c r="J1347">
        <v>10</v>
      </c>
      <c r="K1347">
        <v>440</v>
      </c>
      <c r="L1347">
        <v>746</v>
      </c>
      <c r="M1347">
        <v>1446</v>
      </c>
      <c r="N1347">
        <v>31</v>
      </c>
      <c r="O1347">
        <v>750</v>
      </c>
      <c r="P1347">
        <v>1700</v>
      </c>
      <c r="Q1347">
        <v>620</v>
      </c>
      <c r="R1347">
        <v>750</v>
      </c>
      <c r="S1347">
        <v>1700</v>
      </c>
      <c r="T1347" t="s">
        <v>2263</v>
      </c>
      <c r="U1347" t="s">
        <v>6079</v>
      </c>
      <c r="V1347" t="s">
        <v>2</v>
      </c>
      <c r="W1347" t="s">
        <v>1</v>
      </c>
      <c r="X1347" t="s">
        <v>4738</v>
      </c>
      <c r="Y1347" t="s">
        <v>5988</v>
      </c>
    </row>
    <row r="1348" spans="2:25" x14ac:dyDescent="0.25">
      <c r="B1348" t="s">
        <v>2390</v>
      </c>
      <c r="C1348" t="s">
        <v>18570</v>
      </c>
      <c r="D1348" s="13">
        <v>20731</v>
      </c>
      <c r="E1348" s="14">
        <v>22182</v>
      </c>
      <c r="F1348" s="9">
        <v>6.9991799720225747E-2</v>
      </c>
      <c r="G1348" s="23" t="s">
        <v>65</v>
      </c>
      <c r="H1348" s="12">
        <v>34</v>
      </c>
      <c r="I1348" s="12">
        <v>64</v>
      </c>
      <c r="J1348">
        <v>1</v>
      </c>
      <c r="K1348">
        <v>440</v>
      </c>
      <c r="L1348">
        <v>746</v>
      </c>
      <c r="M1348">
        <v>1446</v>
      </c>
      <c r="N1348">
        <v>31</v>
      </c>
      <c r="O1348">
        <v>750</v>
      </c>
      <c r="P1348">
        <v>1700</v>
      </c>
      <c r="Q1348">
        <v>620</v>
      </c>
      <c r="R1348">
        <v>750</v>
      </c>
      <c r="S1348">
        <v>1700</v>
      </c>
      <c r="T1348" t="s">
        <v>2263</v>
      </c>
      <c r="U1348" t="s">
        <v>6079</v>
      </c>
      <c r="V1348" t="s">
        <v>2</v>
      </c>
      <c r="W1348" t="s">
        <v>1</v>
      </c>
      <c r="X1348" t="s">
        <v>4738</v>
      </c>
      <c r="Y1348" t="s">
        <v>5988</v>
      </c>
    </row>
    <row r="1349" spans="2:25" x14ac:dyDescent="0.25">
      <c r="B1349" t="s">
        <v>2391</v>
      </c>
      <c r="C1349" t="s">
        <v>18575</v>
      </c>
      <c r="D1349" s="13">
        <v>29984</v>
      </c>
      <c r="E1349" s="14">
        <v>32083</v>
      </c>
      <c r="F1349" s="9">
        <v>7.0004002134471721E-2</v>
      </c>
      <c r="G1349" s="23" t="s">
        <v>66</v>
      </c>
      <c r="H1349" s="12">
        <v>44</v>
      </c>
      <c r="I1349" s="12">
        <v>76</v>
      </c>
      <c r="J1349">
        <v>1</v>
      </c>
      <c r="K1349">
        <v>440</v>
      </c>
      <c r="L1349">
        <v>746</v>
      </c>
      <c r="M1349">
        <v>1446</v>
      </c>
      <c r="N1349">
        <v>31</v>
      </c>
      <c r="O1349">
        <v>750</v>
      </c>
      <c r="P1349">
        <v>1700</v>
      </c>
      <c r="Q1349">
        <v>620</v>
      </c>
      <c r="R1349">
        <v>750</v>
      </c>
      <c r="S1349">
        <v>1700</v>
      </c>
      <c r="T1349" t="s">
        <v>2263</v>
      </c>
      <c r="U1349" t="s">
        <v>6079</v>
      </c>
      <c r="V1349" t="s">
        <v>2</v>
      </c>
      <c r="W1349" t="s">
        <v>1</v>
      </c>
      <c r="X1349" t="s">
        <v>4738</v>
      </c>
      <c r="Y1349" t="s">
        <v>5988</v>
      </c>
    </row>
    <row r="1350" spans="2:25" x14ac:dyDescent="0.25">
      <c r="B1350" t="s">
        <v>2392</v>
      </c>
      <c r="C1350" t="s">
        <v>18576</v>
      </c>
      <c r="D1350" s="13">
        <v>29984</v>
      </c>
      <c r="E1350" s="14">
        <v>32083</v>
      </c>
      <c r="F1350" s="9">
        <v>7.0004002134471721E-2</v>
      </c>
      <c r="G1350" s="23" t="s">
        <v>67</v>
      </c>
      <c r="H1350" s="12">
        <v>44</v>
      </c>
      <c r="I1350" s="12">
        <v>76</v>
      </c>
      <c r="J1350">
        <v>1</v>
      </c>
      <c r="K1350">
        <v>440</v>
      </c>
      <c r="L1350">
        <v>746</v>
      </c>
      <c r="M1350">
        <v>1446</v>
      </c>
      <c r="N1350">
        <v>31</v>
      </c>
      <c r="O1350">
        <v>750</v>
      </c>
      <c r="P1350">
        <v>1700</v>
      </c>
      <c r="Q1350">
        <v>620</v>
      </c>
      <c r="R1350">
        <v>750</v>
      </c>
      <c r="S1350">
        <v>1700</v>
      </c>
      <c r="T1350" t="s">
        <v>2263</v>
      </c>
      <c r="U1350" t="s">
        <v>6079</v>
      </c>
      <c r="V1350" t="s">
        <v>2</v>
      </c>
      <c r="W1350" t="s">
        <v>1</v>
      </c>
      <c r="X1350" t="s">
        <v>4738</v>
      </c>
      <c r="Y1350" t="s">
        <v>5988</v>
      </c>
    </row>
    <row r="1351" spans="2:25" x14ac:dyDescent="0.25">
      <c r="B1351" t="s">
        <v>4823</v>
      </c>
      <c r="C1351" t="s">
        <v>18577</v>
      </c>
      <c r="D1351" s="13">
        <v>11006</v>
      </c>
      <c r="E1351" s="14">
        <v>11006</v>
      </c>
      <c r="F1351" s="9">
        <v>0</v>
      </c>
      <c r="G1351" s="23" t="s">
        <v>4838</v>
      </c>
      <c r="H1351" s="12">
        <v>45.5</v>
      </c>
      <c r="I1351" s="12">
        <v>48</v>
      </c>
      <c r="J1351">
        <v>11</v>
      </c>
      <c r="K1351">
        <v>440</v>
      </c>
      <c r="L1351">
        <v>746</v>
      </c>
      <c r="M1351">
        <v>1446</v>
      </c>
      <c r="N1351">
        <v>31</v>
      </c>
      <c r="O1351">
        <v>395</v>
      </c>
      <c r="P1351">
        <v>1600</v>
      </c>
      <c r="Q1351">
        <v>700</v>
      </c>
      <c r="R1351">
        <v>395</v>
      </c>
      <c r="S1351">
        <v>1600</v>
      </c>
      <c r="T1351" t="s">
        <v>2269</v>
      </c>
      <c r="U1351" t="s">
        <v>6079</v>
      </c>
      <c r="V1351" t="s">
        <v>2</v>
      </c>
      <c r="W1351" t="s">
        <v>11</v>
      </c>
      <c r="X1351" t="s">
        <v>4738</v>
      </c>
      <c r="Y1351" t="s">
        <v>5988</v>
      </c>
    </row>
    <row r="1352" spans="2:25" x14ac:dyDescent="0.25">
      <c r="B1352" t="s">
        <v>2393</v>
      </c>
      <c r="C1352" t="s">
        <v>18578</v>
      </c>
      <c r="D1352" s="13">
        <v>165315</v>
      </c>
      <c r="E1352" s="14">
        <v>176887</v>
      </c>
      <c r="F1352" s="9">
        <v>6.999969754710704E-2</v>
      </c>
      <c r="G1352" s="23" t="s">
        <v>68</v>
      </c>
      <c r="H1352" s="12">
        <v>69</v>
      </c>
      <c r="I1352" s="12">
        <v>134</v>
      </c>
      <c r="J1352">
        <v>1</v>
      </c>
      <c r="K1352">
        <v>440</v>
      </c>
      <c r="L1352">
        <v>746</v>
      </c>
      <c r="M1352">
        <v>1446</v>
      </c>
      <c r="N1352">
        <v>31</v>
      </c>
      <c r="O1352">
        <v>860</v>
      </c>
      <c r="P1352">
        <v>1700</v>
      </c>
      <c r="Q1352">
        <v>590</v>
      </c>
      <c r="R1352">
        <v>860</v>
      </c>
      <c r="S1352">
        <v>1700</v>
      </c>
      <c r="T1352" t="s">
        <v>36187</v>
      </c>
      <c r="U1352" t="s">
        <v>2331</v>
      </c>
      <c r="V1352" t="s">
        <v>2</v>
      </c>
      <c r="W1352" t="s">
        <v>1</v>
      </c>
      <c r="X1352" t="s">
        <v>4738</v>
      </c>
      <c r="Y1352" t="s">
        <v>5988</v>
      </c>
    </row>
    <row r="1353" spans="2:25" x14ac:dyDescent="0.25">
      <c r="B1353" t="s">
        <v>2394</v>
      </c>
      <c r="C1353" t="s">
        <v>18573</v>
      </c>
      <c r="D1353" s="13">
        <v>220419</v>
      </c>
      <c r="E1353" s="14">
        <v>235848</v>
      </c>
      <c r="F1353" s="9">
        <v>6.999850285138759E-2</v>
      </c>
      <c r="G1353" s="23" t="s">
        <v>69</v>
      </c>
      <c r="H1353" s="12">
        <v>132</v>
      </c>
      <c r="I1353" s="12">
        <v>197</v>
      </c>
      <c r="J1353">
        <v>1</v>
      </c>
      <c r="K1353">
        <v>440</v>
      </c>
      <c r="L1353">
        <v>746</v>
      </c>
      <c r="M1353">
        <v>1446</v>
      </c>
      <c r="N1353">
        <v>31</v>
      </c>
      <c r="O1353">
        <v>860</v>
      </c>
      <c r="P1353">
        <v>1700</v>
      </c>
      <c r="Q1353">
        <v>540</v>
      </c>
      <c r="R1353">
        <v>860</v>
      </c>
      <c r="S1353">
        <v>1700</v>
      </c>
      <c r="T1353" t="s">
        <v>36187</v>
      </c>
      <c r="U1353" t="s">
        <v>2331</v>
      </c>
      <c r="V1353" t="s">
        <v>2</v>
      </c>
      <c r="W1353" t="s">
        <v>1</v>
      </c>
      <c r="X1353" t="s">
        <v>4738</v>
      </c>
      <c r="Y1353" t="s">
        <v>5988</v>
      </c>
    </row>
    <row r="1354" spans="2:25" x14ac:dyDescent="0.25">
      <c r="B1354" t="s">
        <v>2395</v>
      </c>
      <c r="C1354" t="s">
        <v>18579</v>
      </c>
      <c r="D1354" s="13">
        <v>192864</v>
      </c>
      <c r="E1354" s="14">
        <v>206364</v>
      </c>
      <c r="F1354" s="9">
        <v>6.9997511199601792E-2</v>
      </c>
      <c r="G1354" s="23" t="s">
        <v>70</v>
      </c>
      <c r="H1354" s="12">
        <v>97</v>
      </c>
      <c r="I1354" s="12">
        <v>162</v>
      </c>
      <c r="J1354">
        <v>1</v>
      </c>
      <c r="K1354">
        <v>440</v>
      </c>
      <c r="L1354">
        <v>746</v>
      </c>
      <c r="M1354">
        <v>1446</v>
      </c>
      <c r="N1354">
        <v>31</v>
      </c>
      <c r="O1354">
        <v>860</v>
      </c>
      <c r="P1354">
        <v>1700</v>
      </c>
      <c r="Q1354">
        <v>590</v>
      </c>
      <c r="R1354">
        <v>860</v>
      </c>
      <c r="S1354">
        <v>1700</v>
      </c>
      <c r="T1354" t="s">
        <v>36187</v>
      </c>
      <c r="U1354" t="s">
        <v>2331</v>
      </c>
      <c r="V1354" t="s">
        <v>2</v>
      </c>
      <c r="W1354" t="s">
        <v>1</v>
      </c>
      <c r="X1354" t="s">
        <v>4738</v>
      </c>
      <c r="Y1354" t="s">
        <v>5988</v>
      </c>
    </row>
    <row r="1355" spans="2:25" x14ac:dyDescent="0.25">
      <c r="B1355" t="s">
        <v>2396</v>
      </c>
      <c r="C1355" t="s">
        <v>18580</v>
      </c>
      <c r="D1355" s="13">
        <v>6850</v>
      </c>
      <c r="E1355" s="14">
        <v>7330</v>
      </c>
      <c r="F1355" s="9">
        <v>7.0072992700729933E-2</v>
      </c>
      <c r="G1355" s="23" t="s">
        <v>71</v>
      </c>
      <c r="H1355" s="12">
        <v>18.5</v>
      </c>
      <c r="I1355" s="12">
        <v>19</v>
      </c>
      <c r="J1355">
        <v>10</v>
      </c>
      <c r="K1355">
        <v>440</v>
      </c>
      <c r="L1355">
        <v>746</v>
      </c>
      <c r="M1355">
        <v>1446</v>
      </c>
      <c r="N1355">
        <v>31</v>
      </c>
      <c r="O1355">
        <v>700</v>
      </c>
      <c r="P1355">
        <v>1700</v>
      </c>
      <c r="Q1355">
        <v>415</v>
      </c>
      <c r="R1355">
        <v>700</v>
      </c>
      <c r="S1355">
        <v>1700</v>
      </c>
      <c r="T1355" t="s">
        <v>4733</v>
      </c>
      <c r="U1355" t="s">
        <v>2332</v>
      </c>
      <c r="V1355" t="s">
        <v>2</v>
      </c>
      <c r="W1355" t="s">
        <v>3</v>
      </c>
      <c r="X1355" t="s">
        <v>4729</v>
      </c>
      <c r="Y1355" t="s">
        <v>4897</v>
      </c>
    </row>
    <row r="1356" spans="2:25" x14ac:dyDescent="0.25">
      <c r="B1356" t="s">
        <v>2397</v>
      </c>
      <c r="C1356" t="s">
        <v>18581</v>
      </c>
      <c r="D1356" s="13">
        <v>15389</v>
      </c>
      <c r="E1356" s="14">
        <v>16466</v>
      </c>
      <c r="F1356" s="9">
        <v>6.9985054259536036E-2</v>
      </c>
      <c r="G1356" s="23" t="s">
        <v>72</v>
      </c>
      <c r="H1356" s="12">
        <v>33</v>
      </c>
      <c r="I1356" s="12">
        <v>36</v>
      </c>
      <c r="J1356">
        <v>10</v>
      </c>
      <c r="K1356">
        <v>440</v>
      </c>
      <c r="L1356">
        <v>746</v>
      </c>
      <c r="M1356">
        <v>1446</v>
      </c>
      <c r="N1356">
        <v>31</v>
      </c>
      <c r="O1356">
        <v>800</v>
      </c>
      <c r="P1356">
        <v>1800</v>
      </c>
      <c r="Q1356">
        <v>460</v>
      </c>
      <c r="R1356">
        <v>800</v>
      </c>
      <c r="S1356">
        <v>1800</v>
      </c>
      <c r="T1356" t="s">
        <v>2263</v>
      </c>
      <c r="U1356" t="s">
        <v>6079</v>
      </c>
      <c r="V1356" t="s">
        <v>2</v>
      </c>
      <c r="W1356" t="s">
        <v>1</v>
      </c>
      <c r="X1356" t="s">
        <v>4738</v>
      </c>
      <c r="Y1356" t="s">
        <v>5988</v>
      </c>
    </row>
    <row r="1357" spans="2:25" x14ac:dyDescent="0.25">
      <c r="B1357" t="s">
        <v>2398</v>
      </c>
      <c r="C1357" t="s">
        <v>18582</v>
      </c>
      <c r="D1357" s="13">
        <v>22254</v>
      </c>
      <c r="E1357" s="14">
        <v>23812</v>
      </c>
      <c r="F1357" s="9">
        <v>7.0009885863215604E-2</v>
      </c>
      <c r="G1357" s="23" t="s">
        <v>73</v>
      </c>
      <c r="H1357" s="12">
        <v>39</v>
      </c>
      <c r="I1357" s="12">
        <v>69</v>
      </c>
      <c r="J1357">
        <v>1</v>
      </c>
      <c r="K1357">
        <v>440</v>
      </c>
      <c r="L1357">
        <v>746</v>
      </c>
      <c r="M1357">
        <v>1446</v>
      </c>
      <c r="N1357">
        <v>31</v>
      </c>
      <c r="O1357">
        <v>800</v>
      </c>
      <c r="P1357">
        <v>1800</v>
      </c>
      <c r="Q1357">
        <v>620</v>
      </c>
      <c r="R1357">
        <v>800</v>
      </c>
      <c r="S1357">
        <v>1800</v>
      </c>
      <c r="T1357" t="s">
        <v>2263</v>
      </c>
      <c r="U1357" t="s">
        <v>6079</v>
      </c>
      <c r="V1357" t="s">
        <v>2</v>
      </c>
      <c r="W1357" t="s">
        <v>1</v>
      </c>
      <c r="X1357" t="s">
        <v>4738</v>
      </c>
      <c r="Y1357" t="s">
        <v>5988</v>
      </c>
    </row>
    <row r="1358" spans="2:25" x14ac:dyDescent="0.25">
      <c r="B1358" t="s">
        <v>2399</v>
      </c>
      <c r="C1358" t="s">
        <v>18583</v>
      </c>
      <c r="D1358" s="13">
        <v>32118</v>
      </c>
      <c r="E1358" s="14">
        <v>34366</v>
      </c>
      <c r="F1358" s="9">
        <v>6.9991904850862444E-2</v>
      </c>
      <c r="G1358" s="23" t="s">
        <v>74</v>
      </c>
      <c r="H1358" s="12">
        <v>49</v>
      </c>
      <c r="I1358" s="12">
        <v>81</v>
      </c>
      <c r="J1358">
        <v>1</v>
      </c>
      <c r="K1358">
        <v>440</v>
      </c>
      <c r="L1358">
        <v>746</v>
      </c>
      <c r="M1358">
        <v>1446</v>
      </c>
      <c r="N1358">
        <v>31</v>
      </c>
      <c r="O1358">
        <v>800</v>
      </c>
      <c r="P1358">
        <v>1800</v>
      </c>
      <c r="Q1358">
        <v>620</v>
      </c>
      <c r="R1358">
        <v>800</v>
      </c>
      <c r="S1358">
        <v>1800</v>
      </c>
      <c r="T1358" t="s">
        <v>2263</v>
      </c>
      <c r="U1358" t="s">
        <v>6079</v>
      </c>
      <c r="V1358" t="s">
        <v>2</v>
      </c>
      <c r="W1358" t="s">
        <v>1</v>
      </c>
      <c r="X1358" t="s">
        <v>4738</v>
      </c>
      <c r="Y1358" t="s">
        <v>5988</v>
      </c>
    </row>
    <row r="1359" spans="2:25" x14ac:dyDescent="0.25">
      <c r="B1359" t="s">
        <v>2400</v>
      </c>
      <c r="C1359" t="s">
        <v>18584</v>
      </c>
      <c r="D1359" s="13">
        <v>32118</v>
      </c>
      <c r="E1359" s="14">
        <v>34366</v>
      </c>
      <c r="F1359" s="9">
        <v>6.9991904850862444E-2</v>
      </c>
      <c r="G1359" s="23" t="s">
        <v>75</v>
      </c>
      <c r="H1359" s="12">
        <v>49</v>
      </c>
      <c r="I1359" s="12">
        <v>81</v>
      </c>
      <c r="J1359">
        <v>1</v>
      </c>
      <c r="K1359">
        <v>440</v>
      </c>
      <c r="L1359">
        <v>746</v>
      </c>
      <c r="M1359">
        <v>1446</v>
      </c>
      <c r="N1359">
        <v>31</v>
      </c>
      <c r="O1359">
        <v>800</v>
      </c>
      <c r="P1359">
        <v>1800</v>
      </c>
      <c r="Q1359">
        <v>620</v>
      </c>
      <c r="R1359">
        <v>800</v>
      </c>
      <c r="S1359">
        <v>1800</v>
      </c>
      <c r="T1359" t="s">
        <v>2263</v>
      </c>
      <c r="U1359" t="s">
        <v>6079</v>
      </c>
      <c r="V1359" t="s">
        <v>2</v>
      </c>
      <c r="W1359" t="s">
        <v>1</v>
      </c>
      <c r="X1359" t="s">
        <v>4738</v>
      </c>
      <c r="Y1359" t="s">
        <v>5988</v>
      </c>
    </row>
    <row r="1360" spans="2:25" x14ac:dyDescent="0.25">
      <c r="B1360" t="s">
        <v>2401</v>
      </c>
      <c r="C1360" t="s">
        <v>18581</v>
      </c>
      <c r="D1360" s="13">
        <v>25521</v>
      </c>
      <c r="E1360" s="14">
        <v>27307</v>
      </c>
      <c r="F1360" s="9">
        <v>6.9981583793738492E-2</v>
      </c>
      <c r="G1360" s="23" t="s">
        <v>76</v>
      </c>
      <c r="H1360" s="12">
        <v>24</v>
      </c>
      <c r="I1360" s="12">
        <v>28</v>
      </c>
      <c r="J1360">
        <v>1</v>
      </c>
      <c r="K1360">
        <v>440</v>
      </c>
      <c r="L1360">
        <v>746</v>
      </c>
      <c r="M1360">
        <v>1446</v>
      </c>
      <c r="N1360">
        <v>31</v>
      </c>
      <c r="O1360">
        <v>800</v>
      </c>
      <c r="P1360">
        <v>1800</v>
      </c>
      <c r="Q1360">
        <v>620</v>
      </c>
      <c r="R1360">
        <v>800</v>
      </c>
      <c r="S1360">
        <v>1800</v>
      </c>
      <c r="T1360" t="s">
        <v>2263</v>
      </c>
      <c r="U1360" t="s">
        <v>6079</v>
      </c>
      <c r="V1360" t="s">
        <v>2</v>
      </c>
      <c r="W1360" t="s">
        <v>1</v>
      </c>
      <c r="X1360" t="s">
        <v>4738</v>
      </c>
      <c r="Y1360" t="s">
        <v>5988</v>
      </c>
    </row>
    <row r="1361" spans="2:25" x14ac:dyDescent="0.25">
      <c r="B1361" t="s">
        <v>2402</v>
      </c>
      <c r="C1361" t="s">
        <v>18582</v>
      </c>
      <c r="D1361" s="13">
        <v>31903</v>
      </c>
      <c r="E1361" s="14">
        <v>34136</v>
      </c>
      <c r="F1361" s="9">
        <v>6.9993417546939163E-2</v>
      </c>
      <c r="G1361" s="23" t="s">
        <v>77</v>
      </c>
      <c r="H1361" s="12">
        <v>28</v>
      </c>
      <c r="I1361" s="12">
        <v>59</v>
      </c>
      <c r="J1361">
        <v>1</v>
      </c>
      <c r="K1361">
        <v>440</v>
      </c>
      <c r="L1361">
        <v>746</v>
      </c>
      <c r="M1361">
        <v>1446</v>
      </c>
      <c r="N1361">
        <v>31</v>
      </c>
      <c r="O1361">
        <v>800</v>
      </c>
      <c r="P1361">
        <v>1800</v>
      </c>
      <c r="Q1361">
        <v>620</v>
      </c>
      <c r="R1361">
        <v>800</v>
      </c>
      <c r="S1361">
        <v>1800</v>
      </c>
      <c r="T1361" t="s">
        <v>2263</v>
      </c>
      <c r="U1361" t="s">
        <v>6079</v>
      </c>
      <c r="V1361" t="s">
        <v>2</v>
      </c>
      <c r="W1361" t="s">
        <v>1</v>
      </c>
      <c r="X1361" t="s">
        <v>4738</v>
      </c>
      <c r="Y1361" t="s">
        <v>5988</v>
      </c>
    </row>
    <row r="1362" spans="2:25" x14ac:dyDescent="0.25">
      <c r="B1362" t="s">
        <v>2403</v>
      </c>
      <c r="C1362" t="s">
        <v>18585</v>
      </c>
      <c r="D1362" s="13">
        <v>79862</v>
      </c>
      <c r="E1362" s="14">
        <v>85452</v>
      </c>
      <c r="F1362" s="9">
        <v>6.9995742656081744E-2</v>
      </c>
      <c r="G1362" s="23" t="s">
        <v>78</v>
      </c>
      <c r="H1362" s="12">
        <v>65</v>
      </c>
      <c r="I1362" s="12">
        <v>80</v>
      </c>
      <c r="J1362">
        <v>1</v>
      </c>
      <c r="K1362">
        <v>440</v>
      </c>
      <c r="L1362">
        <v>746</v>
      </c>
      <c r="M1362">
        <v>1446</v>
      </c>
      <c r="N1362">
        <v>31</v>
      </c>
      <c r="O1362">
        <v>800</v>
      </c>
      <c r="P1362">
        <v>1800</v>
      </c>
      <c r="Q1362">
        <v>620</v>
      </c>
      <c r="R1362">
        <v>800</v>
      </c>
      <c r="S1362">
        <v>1800</v>
      </c>
      <c r="T1362" t="s">
        <v>2263</v>
      </c>
      <c r="U1362" t="s">
        <v>6079</v>
      </c>
      <c r="V1362" t="s">
        <v>2</v>
      </c>
      <c r="W1362" t="s">
        <v>1</v>
      </c>
      <c r="X1362" t="s">
        <v>4738</v>
      </c>
      <c r="Y1362" t="s">
        <v>5988</v>
      </c>
    </row>
    <row r="1363" spans="2:25" x14ac:dyDescent="0.25">
      <c r="B1363" t="s">
        <v>4824</v>
      </c>
      <c r="C1363" t="s">
        <v>18586</v>
      </c>
      <c r="D1363" s="13">
        <v>11321</v>
      </c>
      <c r="E1363" s="14">
        <v>11321</v>
      </c>
      <c r="F1363" s="9">
        <v>0</v>
      </c>
      <c r="G1363" s="23" t="s">
        <v>4839</v>
      </c>
      <c r="H1363" s="12">
        <v>49.5</v>
      </c>
      <c r="I1363" s="12">
        <v>52</v>
      </c>
      <c r="J1363">
        <v>11</v>
      </c>
      <c r="K1363">
        <v>440</v>
      </c>
      <c r="L1363">
        <v>746</v>
      </c>
      <c r="M1363">
        <v>1446</v>
      </c>
      <c r="N1363">
        <v>31</v>
      </c>
      <c r="O1363">
        <v>395</v>
      </c>
      <c r="P1363">
        <v>1700</v>
      </c>
      <c r="Q1363">
        <v>700</v>
      </c>
      <c r="R1363">
        <v>395</v>
      </c>
      <c r="S1363">
        <v>1700</v>
      </c>
      <c r="T1363" t="s">
        <v>2269</v>
      </c>
      <c r="U1363" t="s">
        <v>6079</v>
      </c>
      <c r="V1363" t="s">
        <v>2</v>
      </c>
      <c r="W1363" t="s">
        <v>11</v>
      </c>
      <c r="X1363" t="s">
        <v>4738</v>
      </c>
      <c r="Y1363" t="s">
        <v>5988</v>
      </c>
    </row>
    <row r="1364" spans="2:25" x14ac:dyDescent="0.25">
      <c r="B1364" t="s">
        <v>2404</v>
      </c>
      <c r="C1364" t="s">
        <v>18587</v>
      </c>
      <c r="D1364" s="13">
        <v>20356</v>
      </c>
      <c r="E1364" s="14">
        <v>21781</v>
      </c>
      <c r="F1364" s="9">
        <v>7.000393004519552E-2</v>
      </c>
      <c r="G1364" s="23" t="s">
        <v>79</v>
      </c>
      <c r="H1364" s="12">
        <v>58</v>
      </c>
      <c r="I1364" s="12">
        <v>58.5</v>
      </c>
      <c r="J1364">
        <v>10</v>
      </c>
      <c r="K1364">
        <v>440</v>
      </c>
      <c r="L1364">
        <v>746</v>
      </c>
      <c r="M1364">
        <v>1446</v>
      </c>
      <c r="N1364">
        <v>31</v>
      </c>
      <c r="O1364">
        <v>800</v>
      </c>
      <c r="P1364">
        <v>1800</v>
      </c>
      <c r="Q1364">
        <v>450</v>
      </c>
      <c r="R1364">
        <v>800</v>
      </c>
      <c r="S1364">
        <v>1800</v>
      </c>
      <c r="T1364" t="s">
        <v>2270</v>
      </c>
      <c r="U1364" t="s">
        <v>6078</v>
      </c>
      <c r="V1364" t="s">
        <v>0</v>
      </c>
      <c r="W1364" t="s">
        <v>11</v>
      </c>
      <c r="X1364" t="s">
        <v>4738</v>
      </c>
      <c r="Y1364" t="s">
        <v>5988</v>
      </c>
    </row>
    <row r="1365" spans="2:25" x14ac:dyDescent="0.25">
      <c r="B1365" t="s">
        <v>2405</v>
      </c>
      <c r="C1365" t="s">
        <v>18588</v>
      </c>
      <c r="D1365" s="13">
        <v>22915</v>
      </c>
      <c r="E1365" s="14">
        <v>24519</v>
      </c>
      <c r="F1365" s="9">
        <v>6.999781802312896E-2</v>
      </c>
      <c r="G1365" s="23" t="s">
        <v>80</v>
      </c>
      <c r="H1365" s="12">
        <v>58</v>
      </c>
      <c r="I1365" s="12">
        <v>58.5</v>
      </c>
      <c r="J1365">
        <v>10</v>
      </c>
      <c r="K1365">
        <v>440</v>
      </c>
      <c r="L1365">
        <v>746</v>
      </c>
      <c r="M1365">
        <v>1446</v>
      </c>
      <c r="N1365">
        <v>31</v>
      </c>
      <c r="O1365">
        <v>800</v>
      </c>
      <c r="P1365">
        <v>1800</v>
      </c>
      <c r="Q1365">
        <v>450</v>
      </c>
      <c r="R1365">
        <v>800</v>
      </c>
      <c r="S1365">
        <v>1800</v>
      </c>
      <c r="T1365" t="s">
        <v>2270</v>
      </c>
      <c r="U1365" t="s">
        <v>6078</v>
      </c>
      <c r="V1365" t="s">
        <v>0</v>
      </c>
      <c r="W1365" t="s">
        <v>11</v>
      </c>
      <c r="X1365" t="s">
        <v>4738</v>
      </c>
      <c r="Y1365" t="s">
        <v>5988</v>
      </c>
    </row>
    <row r="1366" spans="2:25" x14ac:dyDescent="0.25">
      <c r="B1366" t="s">
        <v>2406</v>
      </c>
      <c r="C1366" t="s">
        <v>18589</v>
      </c>
      <c r="D1366" s="13">
        <v>16784</v>
      </c>
      <c r="E1366" s="14">
        <v>17959</v>
      </c>
      <c r="F1366" s="9">
        <v>7.0007149666348897E-2</v>
      </c>
      <c r="G1366" s="23" t="s">
        <v>81</v>
      </c>
      <c r="H1366" s="12">
        <v>56</v>
      </c>
      <c r="I1366" s="12">
        <v>56.5</v>
      </c>
      <c r="J1366">
        <v>10</v>
      </c>
      <c r="K1366">
        <v>440</v>
      </c>
      <c r="L1366">
        <v>746</v>
      </c>
      <c r="M1366">
        <v>1446</v>
      </c>
      <c r="N1366">
        <v>31</v>
      </c>
      <c r="O1366">
        <v>750</v>
      </c>
      <c r="P1366">
        <v>1700</v>
      </c>
      <c r="Q1366">
        <v>450</v>
      </c>
      <c r="R1366">
        <v>750</v>
      </c>
      <c r="S1366">
        <v>1700</v>
      </c>
      <c r="T1366" t="s">
        <v>2270</v>
      </c>
      <c r="U1366" t="s">
        <v>6078</v>
      </c>
      <c r="V1366" t="s">
        <v>0</v>
      </c>
      <c r="W1366" t="s">
        <v>11</v>
      </c>
      <c r="X1366" t="s">
        <v>4738</v>
      </c>
      <c r="Y1366" t="s">
        <v>5988</v>
      </c>
    </row>
    <row r="1367" spans="2:25" x14ac:dyDescent="0.25">
      <c r="B1367" t="s">
        <v>2407</v>
      </c>
      <c r="C1367" t="s">
        <v>18590</v>
      </c>
      <c r="D1367" s="13">
        <v>19343</v>
      </c>
      <c r="E1367" s="14">
        <v>20697</v>
      </c>
      <c r="F1367" s="9">
        <v>6.9999483017112132E-2</v>
      </c>
      <c r="G1367" s="23" t="s">
        <v>82</v>
      </c>
      <c r="H1367" s="12">
        <v>56</v>
      </c>
      <c r="I1367" s="12">
        <v>56.5</v>
      </c>
      <c r="J1367">
        <v>10</v>
      </c>
      <c r="K1367">
        <v>440</v>
      </c>
      <c r="L1367">
        <v>746</v>
      </c>
      <c r="M1367">
        <v>1446</v>
      </c>
      <c r="N1367">
        <v>31</v>
      </c>
      <c r="O1367">
        <v>750</v>
      </c>
      <c r="P1367">
        <v>1700</v>
      </c>
      <c r="Q1367">
        <v>450</v>
      </c>
      <c r="R1367">
        <v>750</v>
      </c>
      <c r="S1367">
        <v>1700</v>
      </c>
      <c r="T1367" t="s">
        <v>2270</v>
      </c>
      <c r="U1367" t="s">
        <v>6078</v>
      </c>
      <c r="V1367" t="s">
        <v>0</v>
      </c>
      <c r="W1367" t="s">
        <v>11</v>
      </c>
      <c r="X1367" t="s">
        <v>4738</v>
      </c>
      <c r="Y1367" t="s">
        <v>5988</v>
      </c>
    </row>
    <row r="1368" spans="2:25" x14ac:dyDescent="0.25">
      <c r="B1368" t="s">
        <v>2408</v>
      </c>
      <c r="C1368" t="s">
        <v>18591</v>
      </c>
      <c r="D1368" s="13">
        <v>27368</v>
      </c>
      <c r="E1368" s="14">
        <v>29284</v>
      </c>
      <c r="F1368" s="9">
        <v>7.0008769365682552E-2</v>
      </c>
      <c r="G1368" s="23" t="s">
        <v>83</v>
      </c>
      <c r="H1368" s="12">
        <v>43</v>
      </c>
      <c r="I1368" s="12">
        <v>48</v>
      </c>
      <c r="J1368">
        <v>13</v>
      </c>
      <c r="K1368">
        <v>440</v>
      </c>
      <c r="L1368">
        <v>746</v>
      </c>
      <c r="M1368">
        <v>1446</v>
      </c>
      <c r="N1368">
        <v>31</v>
      </c>
      <c r="O1368">
        <v>800</v>
      </c>
      <c r="P1368">
        <v>1800</v>
      </c>
      <c r="Q1368">
        <v>420</v>
      </c>
      <c r="R1368">
        <v>800</v>
      </c>
      <c r="S1368">
        <v>1800</v>
      </c>
      <c r="T1368" t="s">
        <v>2271</v>
      </c>
      <c r="U1368" t="s">
        <v>6078</v>
      </c>
      <c r="V1368" t="s">
        <v>0</v>
      </c>
      <c r="W1368" t="s">
        <v>3</v>
      </c>
      <c r="X1368" t="s">
        <v>4738</v>
      </c>
      <c r="Y1368" t="s">
        <v>5988</v>
      </c>
    </row>
    <row r="1369" spans="2:25" x14ac:dyDescent="0.25">
      <c r="B1369" t="s">
        <v>2409</v>
      </c>
      <c r="C1369" t="s">
        <v>18592</v>
      </c>
      <c r="D1369" s="13">
        <v>29928</v>
      </c>
      <c r="E1369" s="14">
        <v>32023</v>
      </c>
      <c r="F1369" s="9">
        <v>7.0001336541031814E-2</v>
      </c>
      <c r="G1369" s="23" t="s">
        <v>84</v>
      </c>
      <c r="H1369" s="12">
        <v>43</v>
      </c>
      <c r="I1369" s="12">
        <v>48</v>
      </c>
      <c r="J1369">
        <v>13</v>
      </c>
      <c r="K1369">
        <v>440</v>
      </c>
      <c r="L1369">
        <v>746</v>
      </c>
      <c r="M1369">
        <v>1446</v>
      </c>
      <c r="N1369">
        <v>31</v>
      </c>
      <c r="O1369">
        <v>800</v>
      </c>
      <c r="P1369">
        <v>1800</v>
      </c>
      <c r="Q1369">
        <v>420</v>
      </c>
      <c r="R1369">
        <v>800</v>
      </c>
      <c r="S1369">
        <v>1800</v>
      </c>
      <c r="T1369" t="s">
        <v>2271</v>
      </c>
      <c r="U1369" t="s">
        <v>6078</v>
      </c>
      <c r="V1369" t="s">
        <v>0</v>
      </c>
      <c r="W1369" t="s">
        <v>3</v>
      </c>
      <c r="X1369" t="s">
        <v>4738</v>
      </c>
      <c r="Y1369" t="s">
        <v>5988</v>
      </c>
    </row>
    <row r="1370" spans="2:25" x14ac:dyDescent="0.25">
      <c r="B1370" t="s">
        <v>2410</v>
      </c>
      <c r="C1370" t="s">
        <v>18591</v>
      </c>
      <c r="D1370" s="13">
        <v>15917</v>
      </c>
      <c r="E1370" s="14">
        <v>17031</v>
      </c>
      <c r="F1370" s="9">
        <v>6.9988063077213045E-2</v>
      </c>
      <c r="G1370" s="23" t="s">
        <v>85</v>
      </c>
      <c r="H1370" s="12">
        <v>45</v>
      </c>
      <c r="I1370" s="12">
        <v>50</v>
      </c>
      <c r="J1370">
        <v>16</v>
      </c>
      <c r="K1370">
        <v>440</v>
      </c>
      <c r="L1370">
        <v>746</v>
      </c>
      <c r="M1370">
        <v>1446</v>
      </c>
      <c r="N1370">
        <v>31</v>
      </c>
      <c r="O1370">
        <v>800</v>
      </c>
      <c r="P1370">
        <v>1800</v>
      </c>
      <c r="Q1370">
        <v>420</v>
      </c>
      <c r="R1370">
        <v>800</v>
      </c>
      <c r="S1370">
        <v>1800</v>
      </c>
      <c r="T1370" t="s">
        <v>2271</v>
      </c>
      <c r="U1370" t="s">
        <v>6078</v>
      </c>
      <c r="V1370" t="s">
        <v>0</v>
      </c>
      <c r="W1370" t="s">
        <v>3</v>
      </c>
      <c r="X1370" t="s">
        <v>4738</v>
      </c>
      <c r="Y1370" t="s">
        <v>5988</v>
      </c>
    </row>
    <row r="1371" spans="2:25" x14ac:dyDescent="0.25">
      <c r="B1371" t="s">
        <v>2411</v>
      </c>
      <c r="C1371" t="s">
        <v>18592</v>
      </c>
      <c r="D1371" s="13">
        <v>18476</v>
      </c>
      <c r="E1371" s="14">
        <v>19769</v>
      </c>
      <c r="F1371" s="9">
        <v>6.9982680233816846E-2</v>
      </c>
      <c r="G1371" s="23" t="s">
        <v>86</v>
      </c>
      <c r="H1371" s="12">
        <v>45</v>
      </c>
      <c r="I1371" s="12">
        <v>50</v>
      </c>
      <c r="J1371">
        <v>16</v>
      </c>
      <c r="K1371">
        <v>440</v>
      </c>
      <c r="L1371">
        <v>746</v>
      </c>
      <c r="M1371">
        <v>1446</v>
      </c>
      <c r="N1371">
        <v>31</v>
      </c>
      <c r="O1371">
        <v>800</v>
      </c>
      <c r="P1371">
        <v>1800</v>
      </c>
      <c r="Q1371">
        <v>420</v>
      </c>
      <c r="R1371">
        <v>800</v>
      </c>
      <c r="S1371">
        <v>1800</v>
      </c>
      <c r="T1371" t="s">
        <v>2271</v>
      </c>
      <c r="U1371" t="s">
        <v>6078</v>
      </c>
      <c r="V1371" t="s">
        <v>0</v>
      </c>
      <c r="W1371" t="s">
        <v>3</v>
      </c>
      <c r="X1371" t="s">
        <v>4738</v>
      </c>
      <c r="Y1371" t="s">
        <v>5988</v>
      </c>
    </row>
    <row r="1372" spans="2:25" x14ac:dyDescent="0.25">
      <c r="B1372" t="s">
        <v>2412</v>
      </c>
      <c r="C1372" t="s">
        <v>18593</v>
      </c>
      <c r="D1372" s="13">
        <v>12450</v>
      </c>
      <c r="E1372" s="14">
        <v>13322</v>
      </c>
      <c r="F1372" s="9">
        <v>7.0040160642570279E-2</v>
      </c>
      <c r="G1372" s="23" t="s">
        <v>87</v>
      </c>
      <c r="H1372" s="12">
        <v>43</v>
      </c>
      <c r="I1372" s="12">
        <v>48</v>
      </c>
      <c r="J1372">
        <v>12</v>
      </c>
      <c r="K1372">
        <v>440</v>
      </c>
      <c r="L1372">
        <v>746</v>
      </c>
      <c r="M1372">
        <v>1446</v>
      </c>
      <c r="N1372">
        <v>31</v>
      </c>
      <c r="O1372">
        <v>800</v>
      </c>
      <c r="P1372">
        <v>1800</v>
      </c>
      <c r="Q1372">
        <v>430</v>
      </c>
      <c r="R1372">
        <v>800</v>
      </c>
      <c r="S1372">
        <v>1800</v>
      </c>
      <c r="T1372" t="s">
        <v>2272</v>
      </c>
      <c r="U1372" t="s">
        <v>6078</v>
      </c>
      <c r="V1372" t="s">
        <v>0</v>
      </c>
      <c r="W1372" t="s">
        <v>11</v>
      </c>
      <c r="X1372" t="s">
        <v>4738</v>
      </c>
      <c r="Y1372" t="s">
        <v>5988</v>
      </c>
    </row>
    <row r="1373" spans="2:25" x14ac:dyDescent="0.25">
      <c r="B1373" t="s">
        <v>2413</v>
      </c>
      <c r="C1373" t="s">
        <v>18594</v>
      </c>
      <c r="D1373" s="13">
        <v>15009</v>
      </c>
      <c r="E1373" s="14">
        <v>16060</v>
      </c>
      <c r="F1373" s="9">
        <v>7.0024651875541341E-2</v>
      </c>
      <c r="G1373" s="23" t="s">
        <v>88</v>
      </c>
      <c r="H1373" s="12">
        <v>43</v>
      </c>
      <c r="I1373" s="12">
        <v>48</v>
      </c>
      <c r="J1373">
        <v>12</v>
      </c>
      <c r="K1373">
        <v>440</v>
      </c>
      <c r="L1373">
        <v>746</v>
      </c>
      <c r="M1373">
        <v>1446</v>
      </c>
      <c r="N1373">
        <v>31</v>
      </c>
      <c r="O1373">
        <v>800</v>
      </c>
      <c r="P1373">
        <v>1800</v>
      </c>
      <c r="Q1373">
        <v>430</v>
      </c>
      <c r="R1373">
        <v>800</v>
      </c>
      <c r="S1373">
        <v>1800</v>
      </c>
      <c r="T1373" t="s">
        <v>2272</v>
      </c>
      <c r="U1373" t="s">
        <v>6078</v>
      </c>
      <c r="V1373" t="s">
        <v>0</v>
      </c>
      <c r="W1373" t="s">
        <v>11</v>
      </c>
      <c r="X1373" t="s">
        <v>4738</v>
      </c>
      <c r="Y1373" t="s">
        <v>5988</v>
      </c>
    </row>
    <row r="1374" spans="2:25" x14ac:dyDescent="0.25">
      <c r="B1374" t="s">
        <v>4860</v>
      </c>
      <c r="C1374" t="s">
        <v>18595</v>
      </c>
      <c r="D1374" s="13">
        <v>12450</v>
      </c>
      <c r="E1374" s="14">
        <v>13322</v>
      </c>
      <c r="F1374" s="9">
        <v>7.0040160642570279E-2</v>
      </c>
      <c r="G1374" s="23" t="s">
        <v>4900</v>
      </c>
      <c r="H1374" s="12">
        <v>43</v>
      </c>
      <c r="I1374" s="12">
        <v>45.5</v>
      </c>
      <c r="J1374">
        <v>12</v>
      </c>
      <c r="K1374">
        <v>440</v>
      </c>
      <c r="L1374">
        <v>746</v>
      </c>
      <c r="M1374">
        <v>1446</v>
      </c>
      <c r="N1374">
        <v>31</v>
      </c>
      <c r="O1374">
        <v>800</v>
      </c>
      <c r="P1374">
        <v>1800</v>
      </c>
      <c r="Q1374">
        <v>430</v>
      </c>
      <c r="R1374">
        <v>800</v>
      </c>
      <c r="S1374">
        <v>1800</v>
      </c>
      <c r="T1374" t="s">
        <v>5986</v>
      </c>
      <c r="U1374" t="s">
        <v>6078</v>
      </c>
      <c r="V1374" t="s">
        <v>0</v>
      </c>
      <c r="W1374" t="s">
        <v>11</v>
      </c>
      <c r="X1374" t="s">
        <v>4738</v>
      </c>
      <c r="Y1374" t="s">
        <v>5988</v>
      </c>
    </row>
    <row r="1375" spans="2:25" x14ac:dyDescent="0.25">
      <c r="B1375" t="s">
        <v>2414</v>
      </c>
      <c r="C1375" t="s">
        <v>18596</v>
      </c>
      <c r="D1375" s="13">
        <v>12239</v>
      </c>
      <c r="E1375" s="14">
        <v>13096</v>
      </c>
      <c r="F1375" s="9">
        <v>7.0022060625868132E-2</v>
      </c>
      <c r="G1375" s="23" t="s">
        <v>89</v>
      </c>
      <c r="H1375" s="12">
        <v>39</v>
      </c>
      <c r="I1375" s="12">
        <v>41.5</v>
      </c>
      <c r="J1375">
        <v>12</v>
      </c>
      <c r="K1375">
        <v>440</v>
      </c>
      <c r="L1375">
        <v>746</v>
      </c>
      <c r="M1375">
        <v>1446</v>
      </c>
      <c r="N1375">
        <v>31</v>
      </c>
      <c r="O1375">
        <v>750</v>
      </c>
      <c r="P1375">
        <v>1700</v>
      </c>
      <c r="Q1375">
        <v>430</v>
      </c>
      <c r="R1375">
        <v>750</v>
      </c>
      <c r="S1375">
        <v>1700</v>
      </c>
      <c r="T1375" t="s">
        <v>2272</v>
      </c>
      <c r="U1375" t="s">
        <v>6078</v>
      </c>
      <c r="V1375" t="s">
        <v>0</v>
      </c>
      <c r="W1375" t="s">
        <v>11</v>
      </c>
      <c r="X1375" t="s">
        <v>4738</v>
      </c>
      <c r="Y1375" t="s">
        <v>5988</v>
      </c>
    </row>
    <row r="1376" spans="2:25" x14ac:dyDescent="0.25">
      <c r="B1376" t="s">
        <v>2415</v>
      </c>
      <c r="C1376" t="s">
        <v>18597</v>
      </c>
      <c r="D1376" s="13">
        <v>14799</v>
      </c>
      <c r="E1376" s="14">
        <v>15835</v>
      </c>
      <c r="F1376" s="9">
        <v>7.0004730049327654E-2</v>
      </c>
      <c r="G1376" s="23" t="s">
        <v>90</v>
      </c>
      <c r="H1376" s="12">
        <v>39</v>
      </c>
      <c r="I1376" s="12">
        <v>41.5</v>
      </c>
      <c r="J1376">
        <v>12</v>
      </c>
      <c r="K1376">
        <v>440</v>
      </c>
      <c r="L1376">
        <v>746</v>
      </c>
      <c r="M1376">
        <v>1446</v>
      </c>
      <c r="N1376">
        <v>31</v>
      </c>
      <c r="O1376">
        <v>750</v>
      </c>
      <c r="P1376">
        <v>1700</v>
      </c>
      <c r="Q1376">
        <v>430</v>
      </c>
      <c r="R1376">
        <v>750</v>
      </c>
      <c r="S1376">
        <v>1700</v>
      </c>
      <c r="T1376" t="s">
        <v>2272</v>
      </c>
      <c r="U1376" t="s">
        <v>6078</v>
      </c>
      <c r="V1376" t="s">
        <v>0</v>
      </c>
      <c r="W1376" t="s">
        <v>11</v>
      </c>
      <c r="X1376" t="s">
        <v>4738</v>
      </c>
      <c r="Y1376" t="s">
        <v>5988</v>
      </c>
    </row>
    <row r="1377" spans="2:25" x14ac:dyDescent="0.25">
      <c r="B1377" t="s">
        <v>4861</v>
      </c>
      <c r="C1377" t="s">
        <v>18598</v>
      </c>
      <c r="D1377" s="13">
        <v>12239</v>
      </c>
      <c r="E1377" s="14">
        <v>13096</v>
      </c>
      <c r="F1377" s="9">
        <v>7.0022060625868132E-2</v>
      </c>
      <c r="G1377" s="23" t="s">
        <v>4901</v>
      </c>
      <c r="H1377" s="12">
        <v>39</v>
      </c>
      <c r="I1377" s="12">
        <v>41.5</v>
      </c>
      <c r="J1377">
        <v>12</v>
      </c>
      <c r="K1377">
        <v>440</v>
      </c>
      <c r="L1377">
        <v>746</v>
      </c>
      <c r="M1377">
        <v>1446</v>
      </c>
      <c r="N1377">
        <v>31</v>
      </c>
      <c r="O1377">
        <v>750</v>
      </c>
      <c r="P1377">
        <v>1700</v>
      </c>
      <c r="Q1377">
        <v>430</v>
      </c>
      <c r="R1377">
        <v>750</v>
      </c>
      <c r="S1377">
        <v>1700</v>
      </c>
      <c r="T1377" t="s">
        <v>5986</v>
      </c>
      <c r="U1377" t="s">
        <v>6078</v>
      </c>
      <c r="V1377" t="s">
        <v>0</v>
      </c>
      <c r="W1377" t="s">
        <v>11</v>
      </c>
      <c r="X1377" t="s">
        <v>4738</v>
      </c>
      <c r="Y1377" t="s">
        <v>5988</v>
      </c>
    </row>
    <row r="1378" spans="2:25" x14ac:dyDescent="0.25">
      <c r="B1378" t="s">
        <v>2416</v>
      </c>
      <c r="C1378" t="s">
        <v>18599</v>
      </c>
      <c r="D1378" s="13">
        <v>11346</v>
      </c>
      <c r="E1378" s="14">
        <v>12140</v>
      </c>
      <c r="F1378" s="9">
        <v>6.9980609906575009E-2</v>
      </c>
      <c r="G1378" s="23" t="s">
        <v>91</v>
      </c>
      <c r="H1378" s="12">
        <v>48</v>
      </c>
      <c r="I1378" s="12">
        <v>53</v>
      </c>
      <c r="J1378">
        <v>11</v>
      </c>
      <c r="K1378">
        <v>440</v>
      </c>
      <c r="L1378">
        <v>746</v>
      </c>
      <c r="M1378">
        <v>1446</v>
      </c>
      <c r="N1378">
        <v>31</v>
      </c>
      <c r="O1378">
        <v>700</v>
      </c>
      <c r="P1378">
        <v>1700</v>
      </c>
      <c r="Q1378">
        <v>395</v>
      </c>
      <c r="R1378">
        <v>700</v>
      </c>
      <c r="S1378">
        <v>1700</v>
      </c>
      <c r="T1378" t="s">
        <v>2270</v>
      </c>
      <c r="U1378" t="s">
        <v>6078</v>
      </c>
      <c r="V1378" t="s">
        <v>0</v>
      </c>
      <c r="W1378" t="s">
        <v>11</v>
      </c>
      <c r="X1378" t="s">
        <v>4738</v>
      </c>
      <c r="Y1378" t="s">
        <v>5988</v>
      </c>
    </row>
    <row r="1379" spans="2:25" x14ac:dyDescent="0.25">
      <c r="B1379" t="s">
        <v>2417</v>
      </c>
      <c r="C1379" t="s">
        <v>18600</v>
      </c>
      <c r="D1379" s="13">
        <v>13906</v>
      </c>
      <c r="E1379" s="14">
        <v>14879</v>
      </c>
      <c r="F1379" s="9">
        <v>6.9969797209837481E-2</v>
      </c>
      <c r="G1379" s="23" t="s">
        <v>92</v>
      </c>
      <c r="H1379" s="12">
        <v>48</v>
      </c>
      <c r="I1379" s="12">
        <v>53</v>
      </c>
      <c r="J1379">
        <v>11</v>
      </c>
      <c r="K1379">
        <v>440</v>
      </c>
      <c r="L1379">
        <v>746</v>
      </c>
      <c r="M1379">
        <v>1446</v>
      </c>
      <c r="N1379">
        <v>31</v>
      </c>
      <c r="O1379">
        <v>700</v>
      </c>
      <c r="P1379">
        <v>1700</v>
      </c>
      <c r="Q1379">
        <v>395</v>
      </c>
      <c r="R1379">
        <v>700</v>
      </c>
      <c r="S1379">
        <v>1700</v>
      </c>
      <c r="T1379" t="s">
        <v>2270</v>
      </c>
      <c r="U1379" t="s">
        <v>6078</v>
      </c>
      <c r="V1379" t="s">
        <v>0</v>
      </c>
      <c r="W1379" t="s">
        <v>11</v>
      </c>
      <c r="X1379" t="s">
        <v>4738</v>
      </c>
      <c r="Y1379" t="s">
        <v>5988</v>
      </c>
    </row>
    <row r="1380" spans="2:25" x14ac:dyDescent="0.25">
      <c r="B1380" t="s">
        <v>2418</v>
      </c>
      <c r="C1380" t="s">
        <v>18589</v>
      </c>
      <c r="D1380" s="13">
        <v>11767</v>
      </c>
      <c r="E1380" s="14">
        <v>12591</v>
      </c>
      <c r="F1380" s="9">
        <v>7.0026344862751763E-2</v>
      </c>
      <c r="G1380" s="23" t="s">
        <v>93</v>
      </c>
      <c r="H1380" s="12">
        <v>52</v>
      </c>
      <c r="I1380" s="12">
        <v>54.5</v>
      </c>
      <c r="J1380">
        <v>12</v>
      </c>
      <c r="K1380">
        <v>440</v>
      </c>
      <c r="L1380">
        <v>746</v>
      </c>
      <c r="M1380">
        <v>1446</v>
      </c>
      <c r="N1380">
        <v>31</v>
      </c>
      <c r="O1380">
        <v>750</v>
      </c>
      <c r="P1380">
        <v>1700</v>
      </c>
      <c r="Q1380">
        <v>410</v>
      </c>
      <c r="R1380">
        <v>750</v>
      </c>
      <c r="S1380">
        <v>1700</v>
      </c>
      <c r="T1380" t="s">
        <v>2270</v>
      </c>
      <c r="U1380" t="s">
        <v>6078</v>
      </c>
      <c r="V1380" t="s">
        <v>0</v>
      </c>
      <c r="W1380" t="s">
        <v>11</v>
      </c>
      <c r="X1380" t="s">
        <v>4738</v>
      </c>
      <c r="Y1380" t="s">
        <v>5988</v>
      </c>
    </row>
    <row r="1381" spans="2:25" x14ac:dyDescent="0.25">
      <c r="B1381" t="s">
        <v>2419</v>
      </c>
      <c r="C1381" t="s">
        <v>18590</v>
      </c>
      <c r="D1381" s="13">
        <v>14326</v>
      </c>
      <c r="E1381" s="14">
        <v>15329</v>
      </c>
      <c r="F1381" s="9">
        <v>7.0012564567918475E-2</v>
      </c>
      <c r="G1381" s="23" t="s">
        <v>94</v>
      </c>
      <c r="H1381" s="12">
        <v>52</v>
      </c>
      <c r="I1381" s="12">
        <v>54.5</v>
      </c>
      <c r="J1381">
        <v>12</v>
      </c>
      <c r="K1381">
        <v>440</v>
      </c>
      <c r="L1381">
        <v>746</v>
      </c>
      <c r="M1381">
        <v>1446</v>
      </c>
      <c r="N1381">
        <v>31</v>
      </c>
      <c r="O1381">
        <v>750</v>
      </c>
      <c r="P1381">
        <v>1700</v>
      </c>
      <c r="Q1381">
        <v>410</v>
      </c>
      <c r="R1381">
        <v>750</v>
      </c>
      <c r="S1381">
        <v>1700</v>
      </c>
      <c r="T1381" t="s">
        <v>2270</v>
      </c>
      <c r="U1381" t="s">
        <v>6078</v>
      </c>
      <c r="V1381" t="s">
        <v>0</v>
      </c>
      <c r="W1381" t="s">
        <v>11</v>
      </c>
      <c r="X1381" t="s">
        <v>4738</v>
      </c>
      <c r="Y1381" t="s">
        <v>5988</v>
      </c>
    </row>
    <row r="1382" spans="2:25" x14ac:dyDescent="0.25">
      <c r="B1382" t="s">
        <v>2420</v>
      </c>
      <c r="C1382" t="s">
        <v>18601</v>
      </c>
      <c r="D1382" s="13">
        <v>10953</v>
      </c>
      <c r="E1382" s="14">
        <v>11720</v>
      </c>
      <c r="F1382" s="9">
        <v>7.002647676435679E-2</v>
      </c>
      <c r="G1382" s="23" t="s">
        <v>95</v>
      </c>
      <c r="H1382" s="12">
        <v>44</v>
      </c>
      <c r="I1382" s="12">
        <v>46.5</v>
      </c>
      <c r="J1382">
        <v>11</v>
      </c>
      <c r="K1382">
        <v>440</v>
      </c>
      <c r="L1382">
        <v>746</v>
      </c>
      <c r="M1382">
        <v>1446</v>
      </c>
      <c r="N1382">
        <v>31</v>
      </c>
      <c r="O1382">
        <v>700</v>
      </c>
      <c r="P1382">
        <v>1600</v>
      </c>
      <c r="Q1382">
        <v>395</v>
      </c>
      <c r="R1382">
        <v>700</v>
      </c>
      <c r="S1382">
        <v>1600</v>
      </c>
      <c r="T1382" t="s">
        <v>2270</v>
      </c>
      <c r="U1382" t="s">
        <v>6078</v>
      </c>
      <c r="V1382" t="s">
        <v>0</v>
      </c>
      <c r="W1382" t="s">
        <v>11</v>
      </c>
      <c r="X1382" t="s">
        <v>4738</v>
      </c>
      <c r="Y1382" t="s">
        <v>5988</v>
      </c>
    </row>
    <row r="1383" spans="2:25" x14ac:dyDescent="0.25">
      <c r="B1383" t="s">
        <v>2421</v>
      </c>
      <c r="C1383" t="s">
        <v>18602</v>
      </c>
      <c r="D1383" s="13">
        <v>13513</v>
      </c>
      <c r="E1383" s="14">
        <v>14459</v>
      </c>
      <c r="F1383" s="9">
        <v>7.0006660253089617E-2</v>
      </c>
      <c r="G1383" s="23" t="s">
        <v>96</v>
      </c>
      <c r="H1383" s="12">
        <v>44</v>
      </c>
      <c r="I1383" s="12">
        <v>46.5</v>
      </c>
      <c r="J1383">
        <v>11</v>
      </c>
      <c r="K1383">
        <v>440</v>
      </c>
      <c r="L1383">
        <v>746</v>
      </c>
      <c r="M1383">
        <v>1446</v>
      </c>
      <c r="N1383">
        <v>31</v>
      </c>
      <c r="O1383">
        <v>700</v>
      </c>
      <c r="P1383">
        <v>1600</v>
      </c>
      <c r="Q1383">
        <v>395</v>
      </c>
      <c r="R1383">
        <v>700</v>
      </c>
      <c r="S1383">
        <v>1600</v>
      </c>
      <c r="T1383" t="s">
        <v>2270</v>
      </c>
      <c r="U1383" t="s">
        <v>6078</v>
      </c>
      <c r="V1383" t="s">
        <v>0</v>
      </c>
      <c r="W1383" t="s">
        <v>11</v>
      </c>
      <c r="X1383" t="s">
        <v>4738</v>
      </c>
      <c r="Y1383" t="s">
        <v>5988</v>
      </c>
    </row>
    <row r="1384" spans="2:25" x14ac:dyDescent="0.25">
      <c r="B1384" t="s">
        <v>2422</v>
      </c>
      <c r="C1384" t="s">
        <v>18603</v>
      </c>
      <c r="D1384" s="13">
        <v>3969</v>
      </c>
      <c r="E1384" s="14">
        <v>4247</v>
      </c>
      <c r="F1384" s="9">
        <v>7.004283194759385E-2</v>
      </c>
      <c r="G1384" s="23" t="s">
        <v>97</v>
      </c>
      <c r="H1384" s="12">
        <v>26.5</v>
      </c>
      <c r="I1384" s="12">
        <v>28</v>
      </c>
      <c r="J1384">
        <v>24</v>
      </c>
      <c r="K1384">
        <v>440</v>
      </c>
      <c r="L1384">
        <v>746</v>
      </c>
      <c r="M1384">
        <v>1446</v>
      </c>
      <c r="N1384">
        <v>31</v>
      </c>
      <c r="O1384">
        <v>700</v>
      </c>
      <c r="P1384">
        <v>1700</v>
      </c>
      <c r="Q1384">
        <v>390</v>
      </c>
      <c r="R1384">
        <v>700</v>
      </c>
      <c r="S1384">
        <v>1700</v>
      </c>
      <c r="T1384" t="s">
        <v>2273</v>
      </c>
      <c r="U1384" t="s">
        <v>2333</v>
      </c>
      <c r="V1384" t="s">
        <v>0</v>
      </c>
      <c r="W1384" t="s">
        <v>3</v>
      </c>
      <c r="X1384" t="s">
        <v>4729</v>
      </c>
      <c r="Y1384" t="s">
        <v>4897</v>
      </c>
    </row>
    <row r="1385" spans="2:25" x14ac:dyDescent="0.25">
      <c r="B1385" t="s">
        <v>2423</v>
      </c>
      <c r="C1385" t="s">
        <v>18604</v>
      </c>
      <c r="D1385" s="13">
        <v>6680</v>
      </c>
      <c r="E1385" s="14">
        <v>7148</v>
      </c>
      <c r="F1385" s="9">
        <v>7.0059880239520964E-2</v>
      </c>
      <c r="G1385" s="23" t="s">
        <v>98</v>
      </c>
      <c r="H1385" s="12">
        <v>43</v>
      </c>
      <c r="I1385" s="12">
        <v>44.5</v>
      </c>
      <c r="J1385">
        <v>18</v>
      </c>
      <c r="K1385">
        <v>440</v>
      </c>
      <c r="L1385">
        <v>746</v>
      </c>
      <c r="M1385">
        <v>1446</v>
      </c>
      <c r="N1385">
        <v>31</v>
      </c>
      <c r="O1385">
        <v>700</v>
      </c>
      <c r="P1385">
        <v>1700</v>
      </c>
      <c r="Q1385">
        <v>390</v>
      </c>
      <c r="R1385">
        <v>700</v>
      </c>
      <c r="S1385">
        <v>1700</v>
      </c>
      <c r="T1385" t="s">
        <v>2273</v>
      </c>
      <c r="U1385" t="s">
        <v>2333</v>
      </c>
      <c r="V1385" t="s">
        <v>0</v>
      </c>
      <c r="W1385" t="s">
        <v>3</v>
      </c>
      <c r="X1385" t="s">
        <v>4729</v>
      </c>
      <c r="Y1385" t="s">
        <v>4897</v>
      </c>
    </row>
    <row r="1386" spans="2:25" x14ac:dyDescent="0.25">
      <c r="B1386" t="s">
        <v>2424</v>
      </c>
      <c r="C1386" t="s">
        <v>18605</v>
      </c>
      <c r="D1386" s="13">
        <v>3969</v>
      </c>
      <c r="E1386" s="14">
        <v>4247</v>
      </c>
      <c r="F1386" s="9">
        <v>7.004283194759385E-2</v>
      </c>
      <c r="G1386" s="23" t="s">
        <v>99</v>
      </c>
      <c r="H1386" s="12">
        <v>24.5</v>
      </c>
      <c r="I1386" s="12">
        <v>26</v>
      </c>
      <c r="J1386">
        <v>24</v>
      </c>
      <c r="K1386">
        <v>440</v>
      </c>
      <c r="L1386">
        <v>746</v>
      </c>
      <c r="M1386">
        <v>1446</v>
      </c>
      <c r="N1386">
        <v>31</v>
      </c>
      <c r="O1386">
        <v>700</v>
      </c>
      <c r="P1386">
        <v>1600</v>
      </c>
      <c r="Q1386">
        <v>390</v>
      </c>
      <c r="R1386">
        <v>700</v>
      </c>
      <c r="S1386">
        <v>1600</v>
      </c>
      <c r="T1386" t="s">
        <v>2273</v>
      </c>
      <c r="U1386" t="s">
        <v>2333</v>
      </c>
      <c r="V1386" t="s">
        <v>0</v>
      </c>
      <c r="W1386" t="s">
        <v>3</v>
      </c>
      <c r="X1386" t="s">
        <v>4729</v>
      </c>
      <c r="Y1386" t="s">
        <v>4897</v>
      </c>
    </row>
    <row r="1387" spans="2:25" x14ac:dyDescent="0.25">
      <c r="B1387" t="s">
        <v>2425</v>
      </c>
      <c r="C1387" t="s">
        <v>18606</v>
      </c>
      <c r="D1387" s="13">
        <v>6680</v>
      </c>
      <c r="E1387" s="14">
        <v>7148</v>
      </c>
      <c r="F1387" s="9">
        <v>7.0059880239520964E-2</v>
      </c>
      <c r="G1387" s="23" t="s">
        <v>100</v>
      </c>
      <c r="H1387" s="12">
        <v>41</v>
      </c>
      <c r="I1387" s="12">
        <v>42.5</v>
      </c>
      <c r="J1387">
        <v>18</v>
      </c>
      <c r="K1387">
        <v>440</v>
      </c>
      <c r="L1387">
        <v>746</v>
      </c>
      <c r="M1387">
        <v>1446</v>
      </c>
      <c r="N1387">
        <v>31</v>
      </c>
      <c r="O1387">
        <v>700</v>
      </c>
      <c r="P1387">
        <v>1600</v>
      </c>
      <c r="Q1387">
        <v>390</v>
      </c>
      <c r="R1387">
        <v>700</v>
      </c>
      <c r="S1387">
        <v>1600</v>
      </c>
      <c r="T1387" t="s">
        <v>2273</v>
      </c>
      <c r="U1387" t="s">
        <v>2333</v>
      </c>
      <c r="V1387" t="s">
        <v>0</v>
      </c>
      <c r="W1387" t="s">
        <v>3</v>
      </c>
      <c r="X1387" t="s">
        <v>4729</v>
      </c>
      <c r="Y1387" t="s">
        <v>4897</v>
      </c>
    </row>
    <row r="1388" spans="2:25" x14ac:dyDescent="0.25">
      <c r="B1388" t="s">
        <v>2426</v>
      </c>
      <c r="C1388" t="s">
        <v>18607</v>
      </c>
      <c r="D1388" s="13">
        <v>3969</v>
      </c>
      <c r="E1388" s="14">
        <v>4247</v>
      </c>
      <c r="F1388" s="9">
        <v>7.004283194759385E-2</v>
      </c>
      <c r="G1388" s="23" t="s">
        <v>101</v>
      </c>
      <c r="H1388" s="12">
        <v>23.5</v>
      </c>
      <c r="I1388" s="12">
        <v>25</v>
      </c>
      <c r="J1388">
        <v>24</v>
      </c>
      <c r="K1388">
        <v>440</v>
      </c>
      <c r="L1388">
        <v>746</v>
      </c>
      <c r="M1388">
        <v>1446</v>
      </c>
      <c r="N1388">
        <v>31</v>
      </c>
      <c r="O1388">
        <v>700</v>
      </c>
      <c r="P1388">
        <v>1500</v>
      </c>
      <c r="Q1388">
        <v>390</v>
      </c>
      <c r="R1388">
        <v>700</v>
      </c>
      <c r="S1388">
        <v>1500</v>
      </c>
      <c r="T1388" t="s">
        <v>2273</v>
      </c>
      <c r="U1388" t="s">
        <v>2333</v>
      </c>
      <c r="V1388" t="s">
        <v>0</v>
      </c>
      <c r="W1388" t="s">
        <v>3</v>
      </c>
      <c r="X1388" t="s">
        <v>4729</v>
      </c>
      <c r="Y1388" t="s">
        <v>4897</v>
      </c>
    </row>
    <row r="1389" spans="2:25" x14ac:dyDescent="0.25">
      <c r="B1389" t="s">
        <v>2427</v>
      </c>
      <c r="C1389" t="s">
        <v>18608</v>
      </c>
      <c r="D1389" s="13">
        <v>6680</v>
      </c>
      <c r="E1389" s="14">
        <v>7148</v>
      </c>
      <c r="F1389" s="9">
        <v>7.0059880239520964E-2</v>
      </c>
      <c r="G1389" s="23" t="s">
        <v>102</v>
      </c>
      <c r="H1389" s="12">
        <v>39</v>
      </c>
      <c r="I1389" s="12">
        <v>40.5</v>
      </c>
      <c r="J1389">
        <v>18</v>
      </c>
      <c r="K1389">
        <v>440</v>
      </c>
      <c r="L1389">
        <v>746</v>
      </c>
      <c r="M1389">
        <v>1446</v>
      </c>
      <c r="N1389">
        <v>31</v>
      </c>
      <c r="O1389">
        <v>700</v>
      </c>
      <c r="P1389">
        <v>1500</v>
      </c>
      <c r="Q1389">
        <v>390</v>
      </c>
      <c r="R1389">
        <v>700</v>
      </c>
      <c r="S1389">
        <v>1500</v>
      </c>
      <c r="T1389" t="s">
        <v>2273</v>
      </c>
      <c r="U1389" t="s">
        <v>2333</v>
      </c>
      <c r="V1389" t="s">
        <v>2</v>
      </c>
      <c r="W1389" t="s">
        <v>3</v>
      </c>
      <c r="X1389" t="s">
        <v>4729</v>
      </c>
      <c r="Y1389" t="s">
        <v>4897</v>
      </c>
    </row>
    <row r="1390" spans="2:25" x14ac:dyDescent="0.25">
      <c r="B1390" t="s">
        <v>2428</v>
      </c>
      <c r="C1390" t="s">
        <v>18609</v>
      </c>
      <c r="D1390" s="13">
        <v>3969</v>
      </c>
      <c r="E1390" s="14">
        <v>4247</v>
      </c>
      <c r="F1390" s="9">
        <v>7.004283194759385E-2</v>
      </c>
      <c r="G1390" s="23" t="s">
        <v>103</v>
      </c>
      <c r="H1390" s="12">
        <v>21</v>
      </c>
      <c r="I1390" s="12">
        <v>22.5</v>
      </c>
      <c r="J1390">
        <v>24</v>
      </c>
      <c r="K1390">
        <v>440</v>
      </c>
      <c r="L1390">
        <v>746</v>
      </c>
      <c r="M1390">
        <v>1446</v>
      </c>
      <c r="N1390">
        <v>31</v>
      </c>
      <c r="O1390">
        <v>700</v>
      </c>
      <c r="P1390">
        <v>1400</v>
      </c>
      <c r="Q1390">
        <v>390</v>
      </c>
      <c r="R1390">
        <v>700</v>
      </c>
      <c r="S1390">
        <v>1400</v>
      </c>
      <c r="T1390" t="s">
        <v>2273</v>
      </c>
      <c r="U1390" t="s">
        <v>2333</v>
      </c>
      <c r="V1390" t="s">
        <v>0</v>
      </c>
      <c r="W1390" t="s">
        <v>3</v>
      </c>
      <c r="X1390" t="s">
        <v>4729</v>
      </c>
      <c r="Y1390" t="s">
        <v>4897</v>
      </c>
    </row>
    <row r="1391" spans="2:25" x14ac:dyDescent="0.25">
      <c r="B1391" t="s">
        <v>2429</v>
      </c>
      <c r="C1391" t="s">
        <v>18610</v>
      </c>
      <c r="D1391" s="13">
        <v>4716</v>
      </c>
      <c r="E1391" s="14">
        <v>5046</v>
      </c>
      <c r="F1391" s="9">
        <v>6.9974554707379136E-2</v>
      </c>
      <c r="G1391" s="23" t="s">
        <v>104</v>
      </c>
      <c r="H1391" s="12">
        <v>26.5</v>
      </c>
      <c r="I1391" s="12">
        <v>28</v>
      </c>
      <c r="J1391">
        <v>22</v>
      </c>
      <c r="K1391">
        <v>440</v>
      </c>
      <c r="L1391">
        <v>746</v>
      </c>
      <c r="M1391">
        <v>1446</v>
      </c>
      <c r="N1391">
        <v>31</v>
      </c>
      <c r="O1391">
        <v>750</v>
      </c>
      <c r="P1391">
        <v>1750</v>
      </c>
      <c r="Q1391">
        <v>390</v>
      </c>
      <c r="R1391">
        <v>750</v>
      </c>
      <c r="S1391">
        <v>1750</v>
      </c>
      <c r="T1391" t="s">
        <v>2273</v>
      </c>
      <c r="U1391" t="s">
        <v>2333</v>
      </c>
      <c r="V1391" t="s">
        <v>0</v>
      </c>
      <c r="W1391" t="s">
        <v>3</v>
      </c>
      <c r="X1391" t="s">
        <v>4729</v>
      </c>
      <c r="Y1391" t="s">
        <v>4897</v>
      </c>
    </row>
    <row r="1392" spans="2:25" x14ac:dyDescent="0.25">
      <c r="B1392" t="s">
        <v>2430</v>
      </c>
      <c r="C1392" t="s">
        <v>18610</v>
      </c>
      <c r="D1392" s="13">
        <v>7148</v>
      </c>
      <c r="E1392" s="14">
        <v>7648</v>
      </c>
      <c r="F1392" s="9">
        <v>6.9949636261891435E-2</v>
      </c>
      <c r="G1392" s="23" t="s">
        <v>105</v>
      </c>
      <c r="H1392" s="12">
        <v>43</v>
      </c>
      <c r="I1392" s="12">
        <v>44.5</v>
      </c>
      <c r="J1392">
        <v>18</v>
      </c>
      <c r="K1392">
        <v>440</v>
      </c>
      <c r="L1392">
        <v>746</v>
      </c>
      <c r="M1392">
        <v>1446</v>
      </c>
      <c r="N1392">
        <v>31</v>
      </c>
      <c r="O1392">
        <v>750</v>
      </c>
      <c r="P1392">
        <v>1700</v>
      </c>
      <c r="Q1392">
        <v>390</v>
      </c>
      <c r="R1392">
        <v>750</v>
      </c>
      <c r="S1392">
        <v>1700</v>
      </c>
      <c r="T1392" t="s">
        <v>2273</v>
      </c>
      <c r="U1392" t="s">
        <v>2333</v>
      </c>
      <c r="V1392" t="s">
        <v>0</v>
      </c>
      <c r="W1392" t="s">
        <v>3</v>
      </c>
      <c r="X1392" t="s">
        <v>4729</v>
      </c>
      <c r="Y1392" t="s">
        <v>4897</v>
      </c>
    </row>
    <row r="1393" spans="2:25" x14ac:dyDescent="0.25">
      <c r="B1393" t="s">
        <v>2431</v>
      </c>
      <c r="C1393" t="s">
        <v>18611</v>
      </c>
      <c r="D1393" s="13">
        <v>4716</v>
      </c>
      <c r="E1393" s="14">
        <v>5046</v>
      </c>
      <c r="F1393" s="9">
        <v>6.9974554707379136E-2</v>
      </c>
      <c r="G1393" s="23" t="s">
        <v>106</v>
      </c>
      <c r="H1393" s="12">
        <v>25</v>
      </c>
      <c r="I1393" s="12">
        <v>26.5</v>
      </c>
      <c r="J1393">
        <v>22</v>
      </c>
      <c r="K1393">
        <v>440</v>
      </c>
      <c r="L1393">
        <v>746</v>
      </c>
      <c r="M1393">
        <v>1446</v>
      </c>
      <c r="N1393">
        <v>31</v>
      </c>
      <c r="O1393">
        <v>750</v>
      </c>
      <c r="P1393">
        <v>1600</v>
      </c>
      <c r="Q1393">
        <v>390</v>
      </c>
      <c r="R1393">
        <v>750</v>
      </c>
      <c r="S1393">
        <v>1600</v>
      </c>
      <c r="T1393" t="s">
        <v>2273</v>
      </c>
      <c r="U1393" t="s">
        <v>2333</v>
      </c>
      <c r="V1393" t="s">
        <v>0</v>
      </c>
      <c r="W1393" t="s">
        <v>3</v>
      </c>
      <c r="X1393" t="s">
        <v>4729</v>
      </c>
      <c r="Y1393" t="s">
        <v>4897</v>
      </c>
    </row>
    <row r="1394" spans="2:25" x14ac:dyDescent="0.25">
      <c r="B1394" t="s">
        <v>2432</v>
      </c>
      <c r="C1394" t="s">
        <v>18611</v>
      </c>
      <c r="D1394" s="13">
        <v>7148</v>
      </c>
      <c r="E1394" s="14">
        <v>7648</v>
      </c>
      <c r="F1394" s="9">
        <v>6.9949636261891435E-2</v>
      </c>
      <c r="G1394" s="23" t="s">
        <v>107</v>
      </c>
      <c r="H1394" s="12">
        <v>42</v>
      </c>
      <c r="I1394" s="12">
        <v>43.5</v>
      </c>
      <c r="J1394">
        <v>18</v>
      </c>
      <c r="K1394">
        <v>440</v>
      </c>
      <c r="L1394">
        <v>746</v>
      </c>
      <c r="M1394">
        <v>1446</v>
      </c>
      <c r="N1394">
        <v>31</v>
      </c>
      <c r="O1394">
        <v>750</v>
      </c>
      <c r="P1394">
        <v>1600</v>
      </c>
      <c r="Q1394">
        <v>390</v>
      </c>
      <c r="R1394">
        <v>750</v>
      </c>
      <c r="S1394">
        <v>1600</v>
      </c>
      <c r="T1394" t="s">
        <v>2273</v>
      </c>
      <c r="U1394" t="s">
        <v>2333</v>
      </c>
      <c r="V1394" t="s">
        <v>0</v>
      </c>
      <c r="W1394" t="s">
        <v>3</v>
      </c>
      <c r="X1394" t="s">
        <v>4729</v>
      </c>
      <c r="Y1394" t="s">
        <v>4897</v>
      </c>
    </row>
    <row r="1395" spans="2:25" x14ac:dyDescent="0.25">
      <c r="B1395" t="s">
        <v>4682</v>
      </c>
      <c r="C1395" t="s">
        <v>18612</v>
      </c>
      <c r="D1395" s="13">
        <v>11146</v>
      </c>
      <c r="E1395" s="14">
        <v>11926</v>
      </c>
      <c r="F1395" s="9">
        <v>6.998026197739099E-2</v>
      </c>
      <c r="G1395" s="23" t="s">
        <v>12420</v>
      </c>
      <c r="H1395" s="12">
        <v>30</v>
      </c>
      <c r="I1395" s="12">
        <v>45</v>
      </c>
      <c r="J1395">
        <v>5</v>
      </c>
      <c r="K1395">
        <v>440</v>
      </c>
      <c r="L1395">
        <v>746</v>
      </c>
      <c r="M1395">
        <v>1446</v>
      </c>
      <c r="N1395">
        <v>31</v>
      </c>
      <c r="O1395">
        <v>800</v>
      </c>
      <c r="P1395">
        <v>1800</v>
      </c>
      <c r="Q1395">
        <v>610</v>
      </c>
      <c r="R1395">
        <v>800</v>
      </c>
      <c r="S1395">
        <v>1800</v>
      </c>
      <c r="T1395" t="s">
        <v>4733</v>
      </c>
      <c r="U1395" t="s">
        <v>2332</v>
      </c>
      <c r="V1395" t="s">
        <v>2</v>
      </c>
      <c r="W1395" t="s">
        <v>1</v>
      </c>
      <c r="X1395" t="s">
        <v>4729</v>
      </c>
      <c r="Y1395" t="s">
        <v>4897</v>
      </c>
    </row>
    <row r="1396" spans="2:25" x14ac:dyDescent="0.25">
      <c r="B1396" t="s">
        <v>2433</v>
      </c>
      <c r="C1396" t="s">
        <v>18613</v>
      </c>
      <c r="D1396" s="13">
        <v>27347</v>
      </c>
      <c r="E1396" s="14">
        <v>29261</v>
      </c>
      <c r="F1396" s="9">
        <v>6.9989395546129374E-2</v>
      </c>
      <c r="G1396" s="23" t="s">
        <v>108</v>
      </c>
      <c r="H1396" s="12">
        <v>28</v>
      </c>
      <c r="I1396" s="12">
        <v>32</v>
      </c>
      <c r="J1396">
        <v>1</v>
      </c>
      <c r="K1396">
        <v>440</v>
      </c>
      <c r="L1396">
        <v>746</v>
      </c>
      <c r="M1396">
        <v>1446</v>
      </c>
      <c r="N1396">
        <v>31</v>
      </c>
      <c r="O1396">
        <v>900</v>
      </c>
      <c r="P1396">
        <v>1900</v>
      </c>
      <c r="Q1396">
        <v>480</v>
      </c>
      <c r="R1396">
        <v>900</v>
      </c>
      <c r="S1396">
        <v>1900</v>
      </c>
      <c r="T1396" t="s">
        <v>2263</v>
      </c>
      <c r="U1396" t="s">
        <v>6079</v>
      </c>
      <c r="V1396" t="s">
        <v>2</v>
      </c>
      <c r="W1396" t="s">
        <v>1</v>
      </c>
      <c r="X1396" t="s">
        <v>4738</v>
      </c>
      <c r="Y1396" t="s">
        <v>5988</v>
      </c>
    </row>
    <row r="1397" spans="2:25" x14ac:dyDescent="0.25">
      <c r="B1397" t="s">
        <v>2434</v>
      </c>
      <c r="C1397" t="s">
        <v>18614</v>
      </c>
      <c r="D1397" s="13">
        <v>33727</v>
      </c>
      <c r="E1397" s="14">
        <v>36088</v>
      </c>
      <c r="F1397" s="9">
        <v>7.0003261481898782E-2</v>
      </c>
      <c r="G1397" s="23" t="s">
        <v>109</v>
      </c>
      <c r="H1397" s="12">
        <v>34</v>
      </c>
      <c r="I1397" s="12">
        <v>74</v>
      </c>
      <c r="J1397">
        <v>1</v>
      </c>
      <c r="K1397">
        <v>440</v>
      </c>
      <c r="L1397">
        <v>746</v>
      </c>
      <c r="M1397">
        <v>1446</v>
      </c>
      <c r="N1397">
        <v>31</v>
      </c>
      <c r="O1397">
        <v>900</v>
      </c>
      <c r="P1397">
        <v>1900</v>
      </c>
      <c r="Q1397">
        <v>625</v>
      </c>
      <c r="R1397">
        <v>900</v>
      </c>
      <c r="S1397">
        <v>1900</v>
      </c>
      <c r="T1397" t="s">
        <v>2263</v>
      </c>
      <c r="U1397" t="s">
        <v>6079</v>
      </c>
      <c r="V1397" t="s">
        <v>2</v>
      </c>
      <c r="W1397" t="s">
        <v>1</v>
      </c>
      <c r="X1397" t="s">
        <v>4738</v>
      </c>
      <c r="Y1397" t="s">
        <v>5988</v>
      </c>
    </row>
    <row r="1398" spans="2:25" x14ac:dyDescent="0.25">
      <c r="B1398" t="s">
        <v>2435</v>
      </c>
      <c r="C1398" t="s">
        <v>18615</v>
      </c>
      <c r="D1398" s="13">
        <v>85073</v>
      </c>
      <c r="E1398" s="14">
        <v>91028</v>
      </c>
      <c r="F1398" s="9">
        <v>6.9998706992817933E-2</v>
      </c>
      <c r="G1398" s="23" t="s">
        <v>110</v>
      </c>
      <c r="H1398" s="12">
        <v>56</v>
      </c>
      <c r="I1398" s="12">
        <v>81</v>
      </c>
      <c r="J1398">
        <v>1</v>
      </c>
      <c r="K1398">
        <v>440</v>
      </c>
      <c r="L1398">
        <v>746</v>
      </c>
      <c r="M1398">
        <v>1446</v>
      </c>
      <c r="N1398">
        <v>31</v>
      </c>
      <c r="O1398">
        <v>900</v>
      </c>
      <c r="P1398">
        <v>1900</v>
      </c>
      <c r="Q1398">
        <v>625</v>
      </c>
      <c r="R1398">
        <v>900</v>
      </c>
      <c r="S1398">
        <v>1900</v>
      </c>
      <c r="T1398" t="s">
        <v>2263</v>
      </c>
      <c r="U1398" t="s">
        <v>6079</v>
      </c>
      <c r="V1398" t="s">
        <v>2</v>
      </c>
      <c r="W1398" t="s">
        <v>1</v>
      </c>
      <c r="X1398" t="s">
        <v>4738</v>
      </c>
      <c r="Y1398" t="s">
        <v>5988</v>
      </c>
    </row>
    <row r="1399" spans="2:25" x14ac:dyDescent="0.25">
      <c r="B1399" t="s">
        <v>2436</v>
      </c>
      <c r="C1399" t="s">
        <v>18613</v>
      </c>
      <c r="D1399" s="13">
        <v>27347</v>
      </c>
      <c r="E1399" s="14">
        <v>29261</v>
      </c>
      <c r="F1399" s="9">
        <v>6.9989395546129374E-2</v>
      </c>
      <c r="G1399" s="23" t="s">
        <v>111</v>
      </c>
      <c r="H1399" s="12">
        <v>25</v>
      </c>
      <c r="I1399" s="12">
        <v>29</v>
      </c>
      <c r="J1399">
        <v>1</v>
      </c>
      <c r="K1399">
        <v>440</v>
      </c>
      <c r="L1399">
        <v>746</v>
      </c>
      <c r="M1399">
        <v>1446</v>
      </c>
      <c r="N1399">
        <v>31</v>
      </c>
      <c r="O1399">
        <v>900</v>
      </c>
      <c r="P1399">
        <v>1900</v>
      </c>
      <c r="Q1399">
        <v>480</v>
      </c>
      <c r="R1399">
        <v>900</v>
      </c>
      <c r="S1399">
        <v>1900</v>
      </c>
      <c r="T1399" t="s">
        <v>2263</v>
      </c>
      <c r="U1399" t="s">
        <v>6079</v>
      </c>
      <c r="V1399" t="s">
        <v>2</v>
      </c>
      <c r="W1399" t="s">
        <v>1</v>
      </c>
      <c r="X1399" t="s">
        <v>4738</v>
      </c>
      <c r="Y1399" t="s">
        <v>5988</v>
      </c>
    </row>
    <row r="1400" spans="2:25" x14ac:dyDescent="0.25">
      <c r="B1400" t="s">
        <v>2437</v>
      </c>
      <c r="C1400" t="s">
        <v>18614</v>
      </c>
      <c r="D1400" s="13">
        <v>33727</v>
      </c>
      <c r="E1400" s="14">
        <v>36088</v>
      </c>
      <c r="F1400" s="9">
        <v>7.0003261481898782E-2</v>
      </c>
      <c r="G1400" s="23" t="s">
        <v>112</v>
      </c>
      <c r="H1400" s="12">
        <v>31</v>
      </c>
      <c r="I1400" s="12">
        <v>61</v>
      </c>
      <c r="J1400">
        <v>1</v>
      </c>
      <c r="K1400">
        <v>440</v>
      </c>
      <c r="L1400">
        <v>746</v>
      </c>
      <c r="M1400">
        <v>1446</v>
      </c>
      <c r="N1400">
        <v>31</v>
      </c>
      <c r="O1400">
        <v>900</v>
      </c>
      <c r="P1400">
        <v>1900</v>
      </c>
      <c r="Q1400">
        <v>625</v>
      </c>
      <c r="R1400">
        <v>900</v>
      </c>
      <c r="S1400">
        <v>1900</v>
      </c>
      <c r="T1400" t="s">
        <v>2263</v>
      </c>
      <c r="U1400" t="s">
        <v>6079</v>
      </c>
      <c r="V1400" t="s">
        <v>2</v>
      </c>
      <c r="W1400" t="s">
        <v>1</v>
      </c>
      <c r="X1400" t="s">
        <v>4738</v>
      </c>
      <c r="Y1400" t="s">
        <v>5988</v>
      </c>
    </row>
    <row r="1401" spans="2:25" x14ac:dyDescent="0.25">
      <c r="B1401" t="s">
        <v>4825</v>
      </c>
      <c r="C1401" t="s">
        <v>18616</v>
      </c>
      <c r="D1401" s="13">
        <v>11609</v>
      </c>
      <c r="E1401" s="14">
        <v>11609</v>
      </c>
      <c r="F1401" s="9">
        <v>0</v>
      </c>
      <c r="G1401" s="23" t="s">
        <v>4840</v>
      </c>
      <c r="H1401" s="12">
        <v>53.5</v>
      </c>
      <c r="I1401" s="12">
        <v>56</v>
      </c>
      <c r="J1401">
        <v>12</v>
      </c>
      <c r="K1401">
        <v>440</v>
      </c>
      <c r="L1401">
        <v>746</v>
      </c>
      <c r="M1401">
        <v>1446</v>
      </c>
      <c r="N1401">
        <v>31</v>
      </c>
      <c r="O1401">
        <v>750</v>
      </c>
      <c r="P1401">
        <v>1700</v>
      </c>
      <c r="Q1401">
        <v>410</v>
      </c>
      <c r="R1401">
        <v>750</v>
      </c>
      <c r="S1401">
        <v>1700</v>
      </c>
      <c r="T1401" t="s">
        <v>2269</v>
      </c>
      <c r="U1401" t="s">
        <v>6079</v>
      </c>
      <c r="V1401" t="s">
        <v>2</v>
      </c>
      <c r="W1401" t="s">
        <v>11</v>
      </c>
      <c r="X1401" t="s">
        <v>4738</v>
      </c>
      <c r="Y1401" t="s">
        <v>5988</v>
      </c>
    </row>
    <row r="1402" spans="2:25" x14ac:dyDescent="0.25">
      <c r="B1402" t="s">
        <v>6958</v>
      </c>
      <c r="C1402" t="s">
        <v>18617</v>
      </c>
      <c r="D1402" s="13">
        <v>12239</v>
      </c>
      <c r="E1402" s="14">
        <v>12239</v>
      </c>
      <c r="F1402" s="9">
        <v>0</v>
      </c>
      <c r="G1402" s="23" t="s">
        <v>12421</v>
      </c>
      <c r="H1402" s="12">
        <v>53.5</v>
      </c>
      <c r="I1402" s="12">
        <v>56</v>
      </c>
      <c r="J1402">
        <v>12</v>
      </c>
      <c r="K1402">
        <v>440</v>
      </c>
      <c r="L1402">
        <v>746</v>
      </c>
      <c r="M1402">
        <v>1446</v>
      </c>
      <c r="N1402">
        <v>31</v>
      </c>
      <c r="O1402">
        <v>750</v>
      </c>
      <c r="P1402">
        <v>1700</v>
      </c>
      <c r="Q1402">
        <v>410</v>
      </c>
      <c r="R1402">
        <v>750</v>
      </c>
      <c r="S1402">
        <v>1700</v>
      </c>
      <c r="T1402" t="s">
        <v>5993</v>
      </c>
      <c r="U1402" t="s">
        <v>6079</v>
      </c>
      <c r="V1402" t="s">
        <v>6087</v>
      </c>
      <c r="W1402" t="s">
        <v>3</v>
      </c>
      <c r="X1402" t="s">
        <v>4738</v>
      </c>
      <c r="Y1402" t="s">
        <v>5988</v>
      </c>
    </row>
    <row r="1403" spans="2:25" x14ac:dyDescent="0.25">
      <c r="B1403" t="s">
        <v>23699</v>
      </c>
      <c r="C1403" t="s">
        <v>25672</v>
      </c>
      <c r="D1403" s="13">
        <v>13529</v>
      </c>
      <c r="E1403" s="14">
        <v>13529</v>
      </c>
      <c r="F1403" s="9">
        <v>0</v>
      </c>
      <c r="G1403" s="23" t="s">
        <v>29270</v>
      </c>
      <c r="H1403" s="12">
        <v>55</v>
      </c>
      <c r="I1403" s="12">
        <v>59</v>
      </c>
      <c r="J1403">
        <v>10</v>
      </c>
      <c r="K1403">
        <v>440</v>
      </c>
      <c r="L1403">
        <v>746</v>
      </c>
      <c r="M1403">
        <v>1446</v>
      </c>
      <c r="N1403">
        <v>31</v>
      </c>
      <c r="O1403">
        <v>750</v>
      </c>
      <c r="P1403">
        <v>1700</v>
      </c>
      <c r="Q1403">
        <v>760</v>
      </c>
      <c r="R1403">
        <v>760</v>
      </c>
      <c r="S1403">
        <v>1710</v>
      </c>
      <c r="T1403" t="s">
        <v>5996</v>
      </c>
      <c r="U1403" t="s">
        <v>6079</v>
      </c>
      <c r="V1403" t="s">
        <v>6087</v>
      </c>
      <c r="W1403" t="s">
        <v>11</v>
      </c>
      <c r="X1403" t="s">
        <v>4738</v>
      </c>
      <c r="Y1403" t="s">
        <v>5988</v>
      </c>
    </row>
    <row r="1404" spans="2:25" x14ac:dyDescent="0.25">
      <c r="B1404" t="s">
        <v>23700</v>
      </c>
      <c r="C1404" t="s">
        <v>26028</v>
      </c>
      <c r="D1404" s="13">
        <v>16089</v>
      </c>
      <c r="E1404" s="14">
        <v>16089</v>
      </c>
      <c r="F1404" s="9">
        <v>0</v>
      </c>
      <c r="G1404" s="23" t="s">
        <v>29271</v>
      </c>
      <c r="H1404" s="12">
        <v>55</v>
      </c>
      <c r="I1404" s="12">
        <v>59</v>
      </c>
      <c r="J1404">
        <v>10</v>
      </c>
      <c r="K1404">
        <v>440</v>
      </c>
      <c r="L1404">
        <v>746</v>
      </c>
      <c r="M1404">
        <v>1446</v>
      </c>
      <c r="N1404">
        <v>31</v>
      </c>
      <c r="O1404">
        <v>750</v>
      </c>
      <c r="P1404">
        <v>1700</v>
      </c>
      <c r="Q1404">
        <v>760</v>
      </c>
      <c r="R1404">
        <v>760</v>
      </c>
      <c r="S1404">
        <v>1710</v>
      </c>
      <c r="T1404" t="s">
        <v>5996</v>
      </c>
      <c r="U1404" t="s">
        <v>6079</v>
      </c>
      <c r="V1404" t="s">
        <v>6087</v>
      </c>
      <c r="W1404" t="s">
        <v>11</v>
      </c>
      <c r="X1404" t="s">
        <v>4738</v>
      </c>
      <c r="Y1404" t="s">
        <v>5988</v>
      </c>
    </row>
    <row r="1405" spans="2:25" x14ac:dyDescent="0.25">
      <c r="B1405" t="s">
        <v>23701</v>
      </c>
      <c r="C1405" t="s">
        <v>25673</v>
      </c>
      <c r="D1405" s="13">
        <v>16911</v>
      </c>
      <c r="E1405" s="14">
        <v>16911</v>
      </c>
      <c r="F1405" s="9">
        <v>0</v>
      </c>
      <c r="G1405" s="23" t="s">
        <v>29272</v>
      </c>
      <c r="H1405" s="12">
        <v>55</v>
      </c>
      <c r="I1405" s="12">
        <v>59</v>
      </c>
      <c r="J1405">
        <v>10</v>
      </c>
      <c r="K1405">
        <v>440</v>
      </c>
      <c r="L1405">
        <v>746</v>
      </c>
      <c r="M1405">
        <v>1446</v>
      </c>
      <c r="N1405">
        <v>31</v>
      </c>
      <c r="O1405">
        <v>750</v>
      </c>
      <c r="P1405">
        <v>1700</v>
      </c>
      <c r="Q1405">
        <v>760</v>
      </c>
      <c r="R1405">
        <v>760</v>
      </c>
      <c r="S1405">
        <v>1710</v>
      </c>
      <c r="T1405" t="s">
        <v>5996</v>
      </c>
      <c r="U1405" t="s">
        <v>6079</v>
      </c>
      <c r="V1405" t="s">
        <v>6087</v>
      </c>
      <c r="W1405" t="s">
        <v>11</v>
      </c>
      <c r="X1405" t="s">
        <v>4738</v>
      </c>
      <c r="Y1405" t="s">
        <v>5988</v>
      </c>
    </row>
    <row r="1406" spans="2:25" x14ac:dyDescent="0.25">
      <c r="B1406" t="s">
        <v>5436</v>
      </c>
      <c r="C1406" t="s">
        <v>18618</v>
      </c>
      <c r="D1406" s="13">
        <v>117589</v>
      </c>
      <c r="E1406" s="14">
        <v>125820</v>
      </c>
      <c r="F1406" s="9">
        <v>6.9998044034731144E-2</v>
      </c>
      <c r="G1406" s="23" t="s">
        <v>6061</v>
      </c>
      <c r="H1406" s="12">
        <v>104</v>
      </c>
      <c r="I1406" s="12">
        <v>174</v>
      </c>
      <c r="J1406">
        <v>1</v>
      </c>
      <c r="K1406">
        <v>440</v>
      </c>
      <c r="L1406">
        <v>746</v>
      </c>
      <c r="M1406">
        <v>1446</v>
      </c>
      <c r="N1406">
        <v>31</v>
      </c>
      <c r="O1406">
        <v>815</v>
      </c>
      <c r="P1406">
        <v>1715</v>
      </c>
      <c r="Q1406">
        <v>520</v>
      </c>
      <c r="R1406">
        <v>815</v>
      </c>
      <c r="S1406">
        <v>1715</v>
      </c>
      <c r="T1406" t="s">
        <v>36187</v>
      </c>
      <c r="U1406" t="s">
        <v>2331</v>
      </c>
      <c r="V1406" t="s">
        <v>2</v>
      </c>
      <c r="W1406" t="s">
        <v>1</v>
      </c>
      <c r="X1406" t="s">
        <v>4738</v>
      </c>
      <c r="Y1406" t="s">
        <v>5988</v>
      </c>
    </row>
    <row r="1407" spans="2:25" x14ac:dyDescent="0.25">
      <c r="B1407" t="s">
        <v>29872</v>
      </c>
      <c r="C1407" t="s">
        <v>30348</v>
      </c>
      <c r="D1407" s="13">
        <v>167847</v>
      </c>
      <c r="E1407" s="14">
        <v>179596</v>
      </c>
      <c r="F1407" s="9">
        <v>6.9998272236024478E-2</v>
      </c>
      <c r="G1407" s="23" t="s">
        <v>30784</v>
      </c>
      <c r="H1407" s="12">
        <v>104</v>
      </c>
      <c r="I1407" s="12">
        <v>104</v>
      </c>
      <c r="J1407">
        <v>1</v>
      </c>
      <c r="K1407">
        <v>440</v>
      </c>
      <c r="L1407">
        <v>746</v>
      </c>
      <c r="M1407">
        <v>1446</v>
      </c>
      <c r="N1407">
        <v>31</v>
      </c>
      <c r="O1407">
        <v>815</v>
      </c>
      <c r="P1407">
        <v>1715</v>
      </c>
      <c r="Q1407">
        <v>520</v>
      </c>
      <c r="R1407">
        <v>815</v>
      </c>
      <c r="S1407">
        <v>1715</v>
      </c>
      <c r="T1407" t="s">
        <v>36187</v>
      </c>
      <c r="U1407" t="s">
        <v>2331</v>
      </c>
      <c r="V1407" t="s">
        <v>2</v>
      </c>
      <c r="W1407" t="s">
        <v>1</v>
      </c>
      <c r="X1407" t="s">
        <v>4738</v>
      </c>
      <c r="Y1407" t="s">
        <v>5988</v>
      </c>
    </row>
    <row r="1408" spans="2:25" x14ac:dyDescent="0.25">
      <c r="B1408" t="s">
        <v>4683</v>
      </c>
      <c r="C1408" t="s">
        <v>18619</v>
      </c>
      <c r="D1408" s="13">
        <v>9567</v>
      </c>
      <c r="E1408" s="14">
        <v>10237</v>
      </c>
      <c r="F1408" s="9">
        <v>7.0032403052158465E-2</v>
      </c>
      <c r="G1408" s="23" t="s">
        <v>12422</v>
      </c>
      <c r="H1408" s="12">
        <v>25</v>
      </c>
      <c r="I1408" s="12">
        <v>45</v>
      </c>
      <c r="J1408">
        <v>5</v>
      </c>
      <c r="K1408">
        <v>440</v>
      </c>
      <c r="L1408">
        <v>746</v>
      </c>
      <c r="M1408">
        <v>1446</v>
      </c>
      <c r="N1408">
        <v>31</v>
      </c>
      <c r="O1408">
        <v>750</v>
      </c>
      <c r="P1408">
        <v>1700</v>
      </c>
      <c r="Q1408">
        <v>610</v>
      </c>
      <c r="R1408">
        <v>750</v>
      </c>
      <c r="S1408">
        <v>1700</v>
      </c>
      <c r="T1408" t="s">
        <v>4733</v>
      </c>
      <c r="U1408" t="s">
        <v>2332</v>
      </c>
      <c r="V1408" t="s">
        <v>2</v>
      </c>
      <c r="W1408" t="s">
        <v>1</v>
      </c>
      <c r="X1408" t="s">
        <v>4729</v>
      </c>
      <c r="Y1408" t="s">
        <v>4897</v>
      </c>
    </row>
    <row r="1409" spans="2:25" x14ac:dyDescent="0.25">
      <c r="B1409" t="s">
        <v>4821</v>
      </c>
      <c r="C1409" t="s">
        <v>18616</v>
      </c>
      <c r="D1409" s="13">
        <v>16784</v>
      </c>
      <c r="E1409" s="14">
        <v>16784</v>
      </c>
      <c r="F1409" s="9">
        <v>0</v>
      </c>
      <c r="G1409" s="23" t="s">
        <v>12423</v>
      </c>
      <c r="H1409" s="12">
        <v>56</v>
      </c>
      <c r="I1409" s="12">
        <v>56.5</v>
      </c>
      <c r="J1409">
        <v>10</v>
      </c>
      <c r="K1409">
        <v>440</v>
      </c>
      <c r="L1409">
        <v>746</v>
      </c>
      <c r="M1409">
        <v>1446</v>
      </c>
      <c r="N1409">
        <v>31</v>
      </c>
      <c r="O1409">
        <v>750</v>
      </c>
      <c r="P1409">
        <v>1700</v>
      </c>
      <c r="Q1409">
        <v>450</v>
      </c>
      <c r="R1409">
        <v>750</v>
      </c>
      <c r="S1409">
        <v>1700</v>
      </c>
      <c r="T1409" t="s">
        <v>2269</v>
      </c>
      <c r="U1409" t="s">
        <v>6079</v>
      </c>
      <c r="V1409" t="s">
        <v>0</v>
      </c>
      <c r="W1409" t="s">
        <v>11</v>
      </c>
      <c r="X1409" t="s">
        <v>4738</v>
      </c>
      <c r="Y1409" t="s">
        <v>5988</v>
      </c>
    </row>
    <row r="1410" spans="2:25" x14ac:dyDescent="0.25">
      <c r="B1410" t="s">
        <v>23702</v>
      </c>
      <c r="C1410" t="s">
        <v>26253</v>
      </c>
      <c r="D1410" s="13">
        <v>14186</v>
      </c>
      <c r="E1410" s="14">
        <v>14186</v>
      </c>
      <c r="F1410" s="9">
        <v>0</v>
      </c>
      <c r="G1410" s="23" t="s">
        <v>27050</v>
      </c>
      <c r="H1410" s="12">
        <v>58</v>
      </c>
      <c r="I1410" s="12">
        <v>62</v>
      </c>
      <c r="J1410">
        <v>10</v>
      </c>
      <c r="K1410">
        <v>440</v>
      </c>
      <c r="L1410">
        <v>746</v>
      </c>
      <c r="M1410">
        <v>1446</v>
      </c>
      <c r="N1410">
        <v>31</v>
      </c>
      <c r="O1410">
        <v>800</v>
      </c>
      <c r="P1410">
        <v>1800</v>
      </c>
      <c r="Q1410">
        <v>480</v>
      </c>
      <c r="R1410">
        <v>810</v>
      </c>
      <c r="S1410">
        <v>1810</v>
      </c>
      <c r="T1410" t="s">
        <v>5996</v>
      </c>
      <c r="U1410" t="s">
        <v>6079</v>
      </c>
      <c r="V1410" t="s">
        <v>6087</v>
      </c>
      <c r="W1410" t="s">
        <v>11</v>
      </c>
      <c r="X1410" t="s">
        <v>4738</v>
      </c>
      <c r="Y1410" t="s">
        <v>5988</v>
      </c>
    </row>
    <row r="1411" spans="2:25" x14ac:dyDescent="0.25">
      <c r="B1411" t="s">
        <v>23703</v>
      </c>
      <c r="C1411" t="s">
        <v>26254</v>
      </c>
      <c r="D1411" s="13">
        <v>16746</v>
      </c>
      <c r="E1411" s="14">
        <v>16746</v>
      </c>
      <c r="F1411" s="9">
        <v>0</v>
      </c>
      <c r="G1411" s="23" t="s">
        <v>27051</v>
      </c>
      <c r="H1411" s="12">
        <v>58</v>
      </c>
      <c r="I1411" s="12">
        <v>62</v>
      </c>
      <c r="J1411">
        <v>10</v>
      </c>
      <c r="K1411">
        <v>440</v>
      </c>
      <c r="L1411">
        <v>746</v>
      </c>
      <c r="M1411">
        <v>1446</v>
      </c>
      <c r="N1411">
        <v>31</v>
      </c>
      <c r="O1411">
        <v>800</v>
      </c>
      <c r="P1411">
        <v>1800</v>
      </c>
      <c r="Q1411">
        <v>480</v>
      </c>
      <c r="R1411">
        <v>810</v>
      </c>
      <c r="S1411">
        <v>1810</v>
      </c>
      <c r="T1411" t="s">
        <v>5996</v>
      </c>
      <c r="U1411" t="s">
        <v>6079</v>
      </c>
      <c r="V1411" t="s">
        <v>6087</v>
      </c>
      <c r="W1411" t="s">
        <v>11</v>
      </c>
      <c r="X1411" t="s">
        <v>4738</v>
      </c>
      <c r="Y1411" t="s">
        <v>5988</v>
      </c>
    </row>
    <row r="1412" spans="2:25" x14ac:dyDescent="0.25">
      <c r="B1412" t="s">
        <v>23704</v>
      </c>
      <c r="C1412" t="s">
        <v>26255</v>
      </c>
      <c r="D1412" s="13">
        <v>17689</v>
      </c>
      <c r="E1412" s="14">
        <v>17689</v>
      </c>
      <c r="F1412" s="9">
        <v>0</v>
      </c>
      <c r="G1412" s="23" t="s">
        <v>27052</v>
      </c>
      <c r="H1412" s="12">
        <v>58</v>
      </c>
      <c r="I1412" s="12">
        <v>62</v>
      </c>
      <c r="J1412">
        <v>10</v>
      </c>
      <c r="K1412">
        <v>440</v>
      </c>
      <c r="L1412">
        <v>746</v>
      </c>
      <c r="M1412">
        <v>1446</v>
      </c>
      <c r="N1412">
        <v>31</v>
      </c>
      <c r="O1412">
        <v>800</v>
      </c>
      <c r="P1412">
        <v>1800</v>
      </c>
      <c r="Q1412">
        <v>480</v>
      </c>
      <c r="R1412">
        <v>810</v>
      </c>
      <c r="S1412">
        <v>1810</v>
      </c>
      <c r="T1412" t="s">
        <v>5996</v>
      </c>
      <c r="U1412" t="s">
        <v>6079</v>
      </c>
      <c r="V1412" t="s">
        <v>6087</v>
      </c>
      <c r="W1412" t="s">
        <v>11</v>
      </c>
      <c r="X1412" t="s">
        <v>4738</v>
      </c>
      <c r="Y1412" t="s">
        <v>5988</v>
      </c>
    </row>
    <row r="1413" spans="2:25" x14ac:dyDescent="0.25">
      <c r="B1413" t="s">
        <v>4820</v>
      </c>
      <c r="C1413" t="s">
        <v>18620</v>
      </c>
      <c r="D1413" s="13">
        <v>20356</v>
      </c>
      <c r="E1413" s="14">
        <v>20356</v>
      </c>
      <c r="F1413" s="9">
        <v>0</v>
      </c>
      <c r="G1413" s="23" t="s">
        <v>12424</v>
      </c>
      <c r="H1413" s="12">
        <v>58</v>
      </c>
      <c r="I1413" s="12">
        <v>58.5</v>
      </c>
      <c r="J1413">
        <v>10</v>
      </c>
      <c r="K1413">
        <v>440</v>
      </c>
      <c r="L1413">
        <v>746</v>
      </c>
      <c r="M1413">
        <v>1446</v>
      </c>
      <c r="N1413">
        <v>31</v>
      </c>
      <c r="O1413">
        <v>800</v>
      </c>
      <c r="P1413">
        <v>1800</v>
      </c>
      <c r="Q1413">
        <v>450</v>
      </c>
      <c r="R1413">
        <v>800</v>
      </c>
      <c r="S1413">
        <v>1800</v>
      </c>
      <c r="T1413" t="s">
        <v>2269</v>
      </c>
      <c r="U1413" t="s">
        <v>6079</v>
      </c>
      <c r="V1413" t="s">
        <v>0</v>
      </c>
      <c r="W1413" t="s">
        <v>11</v>
      </c>
      <c r="X1413" t="s">
        <v>4738</v>
      </c>
      <c r="Y1413" t="s">
        <v>5988</v>
      </c>
    </row>
    <row r="1414" spans="2:25" x14ac:dyDescent="0.25">
      <c r="B1414" t="s">
        <v>2438</v>
      </c>
      <c r="C1414" t="s">
        <v>18621</v>
      </c>
      <c r="D1414" s="13">
        <v>5873</v>
      </c>
      <c r="E1414" s="14">
        <v>5873</v>
      </c>
      <c r="F1414" s="9">
        <v>0</v>
      </c>
      <c r="G1414" s="23" t="s">
        <v>113</v>
      </c>
      <c r="H1414" s="12">
        <v>22.45</v>
      </c>
      <c r="I1414" s="12">
        <v>24.85</v>
      </c>
      <c r="J1414">
        <v>10</v>
      </c>
      <c r="K1414">
        <v>440</v>
      </c>
      <c r="L1414">
        <v>746</v>
      </c>
      <c r="M1414">
        <v>1446</v>
      </c>
      <c r="N1414">
        <v>31</v>
      </c>
      <c r="O1414">
        <v>750</v>
      </c>
      <c r="P1414">
        <v>1600</v>
      </c>
      <c r="Q1414">
        <v>415</v>
      </c>
      <c r="R1414">
        <v>750</v>
      </c>
      <c r="S1414">
        <v>1600</v>
      </c>
      <c r="T1414" t="s">
        <v>2274</v>
      </c>
      <c r="U1414" t="s">
        <v>2333</v>
      </c>
      <c r="V1414" t="s">
        <v>2</v>
      </c>
      <c r="W1414" t="s">
        <v>5</v>
      </c>
      <c r="X1414" t="s">
        <v>4729</v>
      </c>
      <c r="Y1414" t="s">
        <v>4897</v>
      </c>
    </row>
    <row r="1415" spans="2:25" x14ac:dyDescent="0.25">
      <c r="B1415" t="s">
        <v>2439</v>
      </c>
      <c r="C1415" t="s">
        <v>18622</v>
      </c>
      <c r="D1415" s="13">
        <v>5809</v>
      </c>
      <c r="E1415" s="14">
        <v>5809</v>
      </c>
      <c r="F1415" s="9">
        <v>0</v>
      </c>
      <c r="G1415" s="23" t="s">
        <v>114</v>
      </c>
      <c r="H1415" s="12">
        <v>19.149999999999999</v>
      </c>
      <c r="I1415" s="12">
        <v>22.5</v>
      </c>
      <c r="J1415">
        <v>10</v>
      </c>
      <c r="K1415">
        <v>440</v>
      </c>
      <c r="L1415">
        <v>746</v>
      </c>
      <c r="M1415">
        <v>1446</v>
      </c>
      <c r="N1415">
        <v>31</v>
      </c>
      <c r="O1415">
        <v>700</v>
      </c>
      <c r="P1415">
        <v>1500</v>
      </c>
      <c r="Q1415">
        <v>415</v>
      </c>
      <c r="R1415">
        <v>700</v>
      </c>
      <c r="S1415">
        <v>1500</v>
      </c>
      <c r="T1415" t="s">
        <v>2274</v>
      </c>
      <c r="U1415" t="s">
        <v>2333</v>
      </c>
      <c r="V1415" t="s">
        <v>2</v>
      </c>
      <c r="W1415" t="s">
        <v>5</v>
      </c>
      <c r="X1415" t="s">
        <v>4729</v>
      </c>
      <c r="Y1415" t="s">
        <v>4897</v>
      </c>
    </row>
    <row r="1416" spans="2:25" x14ac:dyDescent="0.25">
      <c r="B1416" t="s">
        <v>12734</v>
      </c>
      <c r="C1416" t="s">
        <v>18623</v>
      </c>
      <c r="D1416" s="13">
        <v>7201</v>
      </c>
      <c r="E1416" s="14">
        <v>7201</v>
      </c>
      <c r="F1416" s="9">
        <v>0</v>
      </c>
      <c r="G1416" s="23" t="s">
        <v>19508</v>
      </c>
      <c r="H1416" s="12">
        <v>18.5</v>
      </c>
      <c r="I1416" s="12">
        <v>19.2</v>
      </c>
      <c r="J1416">
        <v>10</v>
      </c>
      <c r="K1416">
        <v>440</v>
      </c>
      <c r="L1416">
        <v>746</v>
      </c>
      <c r="M1416">
        <v>1446</v>
      </c>
      <c r="N1416">
        <v>31</v>
      </c>
      <c r="O1416">
        <v>700</v>
      </c>
      <c r="P1416">
        <v>1600</v>
      </c>
      <c r="Q1416">
        <v>425</v>
      </c>
      <c r="R1416">
        <v>710</v>
      </c>
      <c r="S1416">
        <v>1610</v>
      </c>
      <c r="T1416" t="s">
        <v>14007</v>
      </c>
      <c r="U1416" t="s">
        <v>6079</v>
      </c>
      <c r="V1416">
        <v>39221000</v>
      </c>
      <c r="W1416" t="s">
        <v>3</v>
      </c>
      <c r="X1416" t="s">
        <v>4738</v>
      </c>
      <c r="Y1416" t="s">
        <v>5988</v>
      </c>
    </row>
    <row r="1417" spans="2:25" x14ac:dyDescent="0.25">
      <c r="B1417" t="s">
        <v>2440</v>
      </c>
      <c r="C1417" t="s">
        <v>18624</v>
      </c>
      <c r="D1417" s="13">
        <v>113435</v>
      </c>
      <c r="E1417" s="14">
        <v>113435</v>
      </c>
      <c r="F1417" s="9">
        <v>0</v>
      </c>
      <c r="G1417" s="23" t="s">
        <v>115</v>
      </c>
      <c r="H1417" s="12">
        <v>115</v>
      </c>
      <c r="I1417" s="12">
        <v>185</v>
      </c>
      <c r="J1417">
        <v>1</v>
      </c>
      <c r="K1417">
        <v>440</v>
      </c>
      <c r="L1417">
        <v>746</v>
      </c>
      <c r="M1417">
        <v>1446</v>
      </c>
      <c r="N1417">
        <v>31</v>
      </c>
      <c r="O1417">
        <v>750</v>
      </c>
      <c r="P1417">
        <v>1600</v>
      </c>
      <c r="Q1417">
        <v>520</v>
      </c>
      <c r="R1417">
        <v>750</v>
      </c>
      <c r="S1417">
        <v>1600</v>
      </c>
      <c r="T1417" t="s">
        <v>6012</v>
      </c>
      <c r="U1417" t="s">
        <v>6078</v>
      </c>
      <c r="V1417" t="s">
        <v>2</v>
      </c>
      <c r="W1417" t="s">
        <v>1</v>
      </c>
      <c r="X1417" t="s">
        <v>4738</v>
      </c>
      <c r="Y1417" t="s">
        <v>5988</v>
      </c>
    </row>
    <row r="1418" spans="2:25" x14ac:dyDescent="0.25">
      <c r="B1418" t="s">
        <v>29875</v>
      </c>
      <c r="C1418" t="s">
        <v>30351</v>
      </c>
      <c r="D1418" s="13">
        <v>149650</v>
      </c>
      <c r="E1418" s="14">
        <v>149650</v>
      </c>
      <c r="F1418" s="9">
        <v>0</v>
      </c>
      <c r="G1418" s="23" t="s">
        <v>30787</v>
      </c>
      <c r="H1418" s="12">
        <v>106</v>
      </c>
      <c r="I1418" s="12">
        <v>150</v>
      </c>
      <c r="J1418">
        <v>1</v>
      </c>
      <c r="K1418">
        <v>440</v>
      </c>
      <c r="L1418">
        <v>746</v>
      </c>
      <c r="M1418">
        <v>1446</v>
      </c>
      <c r="N1418">
        <v>31</v>
      </c>
      <c r="O1418">
        <v>750</v>
      </c>
      <c r="P1418">
        <v>1600</v>
      </c>
      <c r="Q1418">
        <v>520</v>
      </c>
      <c r="R1418">
        <v>750</v>
      </c>
      <c r="S1418">
        <v>1600</v>
      </c>
      <c r="T1418" t="s">
        <v>6012</v>
      </c>
      <c r="U1418" t="s">
        <v>6078</v>
      </c>
      <c r="V1418" t="s">
        <v>2</v>
      </c>
      <c r="W1418" t="s">
        <v>1</v>
      </c>
      <c r="X1418" t="s">
        <v>4738</v>
      </c>
      <c r="Y1418" t="s">
        <v>5988</v>
      </c>
    </row>
    <row r="1419" spans="2:25" x14ac:dyDescent="0.25">
      <c r="B1419" t="s">
        <v>23705</v>
      </c>
      <c r="C1419" t="s">
        <v>26256</v>
      </c>
      <c r="D1419" s="13">
        <v>231691</v>
      </c>
      <c r="E1419" s="14">
        <v>231691</v>
      </c>
      <c r="F1419" s="9">
        <v>0</v>
      </c>
      <c r="G1419" s="23" t="s">
        <v>29273</v>
      </c>
      <c r="H1419" s="12">
        <v>115</v>
      </c>
      <c r="I1419" s="12">
        <v>155</v>
      </c>
      <c r="J1419">
        <v>1</v>
      </c>
      <c r="K1419">
        <v>440</v>
      </c>
      <c r="L1419">
        <v>746</v>
      </c>
      <c r="M1419">
        <v>1446</v>
      </c>
      <c r="N1419">
        <v>31</v>
      </c>
      <c r="O1419">
        <v>750</v>
      </c>
      <c r="P1419">
        <v>1600</v>
      </c>
      <c r="Q1419">
        <v>750</v>
      </c>
      <c r="R1419">
        <v>750</v>
      </c>
      <c r="S1419">
        <v>1600</v>
      </c>
      <c r="T1419" t="s">
        <v>6012</v>
      </c>
      <c r="U1419" t="s">
        <v>6078</v>
      </c>
      <c r="V1419" t="s">
        <v>2</v>
      </c>
      <c r="W1419" t="s">
        <v>1</v>
      </c>
      <c r="X1419" t="s">
        <v>4738</v>
      </c>
      <c r="Y1419" t="s">
        <v>5988</v>
      </c>
    </row>
    <row r="1420" spans="2:25" x14ac:dyDescent="0.25">
      <c r="B1420" t="s">
        <v>2441</v>
      </c>
      <c r="C1420" t="s">
        <v>18625</v>
      </c>
      <c r="D1420" s="13">
        <v>119439</v>
      </c>
      <c r="E1420" s="14">
        <v>127800</v>
      </c>
      <c r="F1420" s="9">
        <v>7.000226056815613E-2</v>
      </c>
      <c r="G1420" s="23" t="s">
        <v>116</v>
      </c>
      <c r="H1420" s="12">
        <v>120</v>
      </c>
      <c r="I1420" s="12">
        <v>190</v>
      </c>
      <c r="J1420">
        <v>1</v>
      </c>
      <c r="K1420">
        <v>440</v>
      </c>
      <c r="L1420">
        <v>746</v>
      </c>
      <c r="M1420">
        <v>1446</v>
      </c>
      <c r="N1420">
        <v>31</v>
      </c>
      <c r="O1420">
        <v>800</v>
      </c>
      <c r="P1420">
        <v>1800</v>
      </c>
      <c r="Q1420">
        <v>830</v>
      </c>
      <c r="R1420">
        <v>1000</v>
      </c>
      <c r="S1420">
        <v>2000</v>
      </c>
      <c r="T1420" t="s">
        <v>7710</v>
      </c>
      <c r="U1420" t="s">
        <v>6078</v>
      </c>
      <c r="V1420" t="s">
        <v>2</v>
      </c>
      <c r="W1420" t="s">
        <v>1</v>
      </c>
      <c r="X1420" t="s">
        <v>4738</v>
      </c>
      <c r="Y1420" t="s">
        <v>5988</v>
      </c>
    </row>
    <row r="1421" spans="2:25" x14ac:dyDescent="0.25">
      <c r="B1421" t="s">
        <v>2442</v>
      </c>
      <c r="C1421" t="s">
        <v>18626</v>
      </c>
      <c r="D1421" s="13">
        <v>5842</v>
      </c>
      <c r="E1421" s="14">
        <v>5842</v>
      </c>
      <c r="F1421" s="9">
        <v>0</v>
      </c>
      <c r="G1421" s="23" t="s">
        <v>117</v>
      </c>
      <c r="H1421" s="12">
        <v>20.149999999999999</v>
      </c>
      <c r="I1421" s="12">
        <v>22.15</v>
      </c>
      <c r="J1421">
        <v>10</v>
      </c>
      <c r="K1421">
        <v>440</v>
      </c>
      <c r="L1421">
        <v>746</v>
      </c>
      <c r="M1421">
        <v>1446</v>
      </c>
      <c r="N1421">
        <v>31</v>
      </c>
      <c r="O1421">
        <v>700</v>
      </c>
      <c r="P1421">
        <v>1600</v>
      </c>
      <c r="Q1421">
        <v>410</v>
      </c>
      <c r="R1421">
        <v>700</v>
      </c>
      <c r="S1421">
        <v>1600</v>
      </c>
      <c r="T1421" t="s">
        <v>2274</v>
      </c>
      <c r="U1421" t="s">
        <v>2333</v>
      </c>
      <c r="V1421" t="s">
        <v>2</v>
      </c>
      <c r="W1421" t="s">
        <v>5</v>
      </c>
      <c r="X1421" t="s">
        <v>4729</v>
      </c>
      <c r="Y1421" t="s">
        <v>4897</v>
      </c>
    </row>
    <row r="1422" spans="2:25" x14ac:dyDescent="0.25">
      <c r="B1422" t="s">
        <v>2443</v>
      </c>
      <c r="C1422" t="s">
        <v>18627</v>
      </c>
      <c r="D1422" s="13">
        <v>10765</v>
      </c>
      <c r="E1422" s="14">
        <v>10765</v>
      </c>
      <c r="F1422" s="9">
        <v>0</v>
      </c>
      <c r="G1422" s="23" t="s">
        <v>118</v>
      </c>
      <c r="H1422" s="12">
        <v>20</v>
      </c>
      <c r="I1422" s="12">
        <v>24</v>
      </c>
      <c r="J1422">
        <v>10</v>
      </c>
      <c r="K1422">
        <v>440</v>
      </c>
      <c r="L1422">
        <v>746</v>
      </c>
      <c r="M1422">
        <v>1446</v>
      </c>
      <c r="N1422">
        <v>31</v>
      </c>
      <c r="O1422">
        <v>700</v>
      </c>
      <c r="P1422">
        <v>1700</v>
      </c>
      <c r="Q1422">
        <v>1840</v>
      </c>
      <c r="R1422">
        <v>898</v>
      </c>
      <c r="S1422">
        <v>1458</v>
      </c>
      <c r="T1422" t="s">
        <v>2269</v>
      </c>
      <c r="U1422" t="s">
        <v>6079</v>
      </c>
      <c r="V1422" t="s">
        <v>2</v>
      </c>
      <c r="W1422" t="s">
        <v>1</v>
      </c>
      <c r="X1422" t="s">
        <v>4738</v>
      </c>
      <c r="Y1422" t="s">
        <v>5988</v>
      </c>
    </row>
    <row r="1423" spans="2:25" x14ac:dyDescent="0.25">
      <c r="B1423" t="s">
        <v>2444</v>
      </c>
      <c r="C1423" t="s">
        <v>18628</v>
      </c>
      <c r="D1423" s="13">
        <v>20966</v>
      </c>
      <c r="E1423" s="14">
        <v>20966</v>
      </c>
      <c r="F1423" s="9">
        <v>0</v>
      </c>
      <c r="G1423" s="23" t="s">
        <v>119</v>
      </c>
      <c r="H1423" s="12">
        <v>26</v>
      </c>
      <c r="I1423" s="12">
        <v>56</v>
      </c>
      <c r="J1423">
        <v>1</v>
      </c>
      <c r="K1423">
        <v>440</v>
      </c>
      <c r="L1423">
        <v>746</v>
      </c>
      <c r="M1423">
        <v>1446</v>
      </c>
      <c r="N1423">
        <v>31</v>
      </c>
      <c r="O1423">
        <v>700</v>
      </c>
      <c r="P1423">
        <v>1700</v>
      </c>
      <c r="Q1423">
        <v>620</v>
      </c>
      <c r="R1423">
        <v>700</v>
      </c>
      <c r="S1423">
        <v>1700</v>
      </c>
      <c r="T1423" t="s">
        <v>2269</v>
      </c>
      <c r="U1423" t="s">
        <v>6079</v>
      </c>
      <c r="V1423" t="s">
        <v>2</v>
      </c>
      <c r="W1423" t="s">
        <v>1</v>
      </c>
      <c r="X1423" t="s">
        <v>4738</v>
      </c>
      <c r="Y1423" t="s">
        <v>5988</v>
      </c>
    </row>
    <row r="1424" spans="2:25" x14ac:dyDescent="0.25">
      <c r="B1424" t="s">
        <v>2445</v>
      </c>
      <c r="C1424" t="s">
        <v>18629</v>
      </c>
      <c r="D1424" s="13">
        <v>75429</v>
      </c>
      <c r="E1424" s="14">
        <v>75429</v>
      </c>
      <c r="F1424" s="9">
        <v>0</v>
      </c>
      <c r="G1424" s="23" t="s">
        <v>120</v>
      </c>
      <c r="H1424" s="12">
        <v>47</v>
      </c>
      <c r="I1424" s="12">
        <v>74</v>
      </c>
      <c r="J1424">
        <v>1</v>
      </c>
      <c r="K1424">
        <v>440</v>
      </c>
      <c r="L1424">
        <v>746</v>
      </c>
      <c r="M1424">
        <v>1446</v>
      </c>
      <c r="N1424">
        <v>31</v>
      </c>
      <c r="O1424">
        <v>700</v>
      </c>
      <c r="P1424">
        <v>1700</v>
      </c>
      <c r="Q1424">
        <v>620</v>
      </c>
      <c r="R1424">
        <v>700</v>
      </c>
      <c r="S1424">
        <v>1600</v>
      </c>
      <c r="T1424" t="s">
        <v>2269</v>
      </c>
      <c r="U1424" t="s">
        <v>6079</v>
      </c>
      <c r="V1424" t="s">
        <v>2</v>
      </c>
      <c r="W1424" t="s">
        <v>1</v>
      </c>
      <c r="X1424" t="s">
        <v>4738</v>
      </c>
      <c r="Y1424" t="s">
        <v>5988</v>
      </c>
    </row>
    <row r="1425" spans="2:25" x14ac:dyDescent="0.25">
      <c r="B1425" t="s">
        <v>2446</v>
      </c>
      <c r="C1425" t="s">
        <v>18628</v>
      </c>
      <c r="D1425" s="13">
        <v>57300</v>
      </c>
      <c r="E1425" s="14">
        <v>57300</v>
      </c>
      <c r="F1425" s="9">
        <v>0</v>
      </c>
      <c r="G1425" s="23" t="s">
        <v>121</v>
      </c>
      <c r="H1425" s="12">
        <v>47</v>
      </c>
      <c r="I1425" s="12">
        <v>74</v>
      </c>
      <c r="J1425">
        <v>1</v>
      </c>
      <c r="K1425">
        <v>440</v>
      </c>
      <c r="L1425">
        <v>746</v>
      </c>
      <c r="M1425">
        <v>1446</v>
      </c>
      <c r="N1425">
        <v>31</v>
      </c>
      <c r="O1425">
        <v>700</v>
      </c>
      <c r="P1425">
        <v>1700</v>
      </c>
      <c r="Q1425">
        <v>620</v>
      </c>
      <c r="R1425">
        <v>700</v>
      </c>
      <c r="S1425">
        <v>1700</v>
      </c>
      <c r="T1425" t="s">
        <v>2269</v>
      </c>
      <c r="U1425" t="s">
        <v>6079</v>
      </c>
      <c r="V1425" t="s">
        <v>2</v>
      </c>
      <c r="W1425" t="s">
        <v>1</v>
      </c>
      <c r="X1425" t="s">
        <v>4738</v>
      </c>
      <c r="Y1425" t="s">
        <v>5988</v>
      </c>
    </row>
    <row r="1426" spans="2:25" x14ac:dyDescent="0.25">
      <c r="B1426" t="s">
        <v>2447</v>
      </c>
      <c r="C1426" t="s">
        <v>18629</v>
      </c>
      <c r="D1426" s="13">
        <v>79601</v>
      </c>
      <c r="E1426" s="14">
        <v>79601</v>
      </c>
      <c r="F1426" s="9">
        <v>0</v>
      </c>
      <c r="G1426" s="23" t="s">
        <v>122</v>
      </c>
      <c r="H1426" s="12">
        <v>47</v>
      </c>
      <c r="I1426" s="12">
        <v>74</v>
      </c>
      <c r="J1426">
        <v>1</v>
      </c>
      <c r="K1426">
        <v>440</v>
      </c>
      <c r="L1426">
        <v>746</v>
      </c>
      <c r="M1426">
        <v>1446</v>
      </c>
      <c r="N1426">
        <v>31</v>
      </c>
      <c r="O1426">
        <v>700</v>
      </c>
      <c r="P1426">
        <v>1700</v>
      </c>
      <c r="Q1426">
        <v>700</v>
      </c>
      <c r="R1426">
        <v>700</v>
      </c>
      <c r="S1426">
        <v>1700</v>
      </c>
      <c r="T1426" t="s">
        <v>2269</v>
      </c>
      <c r="U1426" t="s">
        <v>6079</v>
      </c>
      <c r="V1426" t="s">
        <v>2</v>
      </c>
      <c r="W1426" t="s">
        <v>1</v>
      </c>
      <c r="X1426" t="s">
        <v>4738</v>
      </c>
      <c r="Y1426" t="s">
        <v>5988</v>
      </c>
    </row>
    <row r="1427" spans="2:25" x14ac:dyDescent="0.25">
      <c r="B1427" t="s">
        <v>2448</v>
      </c>
      <c r="C1427" t="s">
        <v>18629</v>
      </c>
      <c r="D1427" s="13">
        <v>112980</v>
      </c>
      <c r="E1427" s="14">
        <v>112980</v>
      </c>
      <c r="F1427" s="9">
        <v>0</v>
      </c>
      <c r="G1427" s="23" t="s">
        <v>123</v>
      </c>
      <c r="H1427" s="12">
        <v>47</v>
      </c>
      <c r="I1427" s="12">
        <v>74</v>
      </c>
      <c r="J1427">
        <v>1</v>
      </c>
      <c r="K1427">
        <v>440</v>
      </c>
      <c r="L1427">
        <v>746</v>
      </c>
      <c r="M1427">
        <v>1446</v>
      </c>
      <c r="N1427">
        <v>31</v>
      </c>
      <c r="O1427">
        <v>700</v>
      </c>
      <c r="P1427">
        <v>1700</v>
      </c>
      <c r="Q1427">
        <v>700</v>
      </c>
      <c r="R1427">
        <v>700</v>
      </c>
      <c r="S1427">
        <v>1700</v>
      </c>
      <c r="T1427" t="s">
        <v>2269</v>
      </c>
      <c r="U1427" t="s">
        <v>6079</v>
      </c>
      <c r="V1427" t="s">
        <v>2</v>
      </c>
      <c r="W1427" t="s">
        <v>1</v>
      </c>
      <c r="X1427" t="s">
        <v>4738</v>
      </c>
      <c r="Y1427" t="s">
        <v>5988</v>
      </c>
    </row>
    <row r="1428" spans="2:25" x14ac:dyDescent="0.25">
      <c r="B1428" t="s">
        <v>2449</v>
      </c>
      <c r="C1428" t="s">
        <v>18630</v>
      </c>
      <c r="D1428" s="13">
        <v>31297</v>
      </c>
      <c r="E1428" s="14">
        <v>31297</v>
      </c>
      <c r="F1428" s="9">
        <v>0</v>
      </c>
      <c r="G1428" s="23" t="s">
        <v>124</v>
      </c>
      <c r="H1428" s="12">
        <v>34.5</v>
      </c>
      <c r="I1428" s="12">
        <v>66.5</v>
      </c>
      <c r="J1428">
        <v>1</v>
      </c>
      <c r="K1428">
        <v>440</v>
      </c>
      <c r="L1428">
        <v>746</v>
      </c>
      <c r="M1428">
        <v>1446</v>
      </c>
      <c r="N1428">
        <v>31</v>
      </c>
      <c r="O1428">
        <v>700</v>
      </c>
      <c r="P1428">
        <v>1700</v>
      </c>
      <c r="Q1428">
        <v>815</v>
      </c>
      <c r="R1428">
        <v>998</v>
      </c>
      <c r="S1428">
        <v>1998</v>
      </c>
      <c r="T1428" t="s">
        <v>2269</v>
      </c>
      <c r="U1428" t="s">
        <v>6079</v>
      </c>
      <c r="V1428" t="s">
        <v>2</v>
      </c>
      <c r="W1428" t="s">
        <v>1</v>
      </c>
      <c r="X1428" t="s">
        <v>4738</v>
      </c>
      <c r="Y1428" t="s">
        <v>5988</v>
      </c>
    </row>
    <row r="1429" spans="2:25" x14ac:dyDescent="0.25">
      <c r="B1429" t="s">
        <v>2450</v>
      </c>
      <c r="C1429" t="s">
        <v>18631</v>
      </c>
      <c r="D1429" s="13">
        <v>83108</v>
      </c>
      <c r="E1429" s="14">
        <v>83108</v>
      </c>
      <c r="F1429" s="9">
        <v>0</v>
      </c>
      <c r="G1429" s="23" t="s">
        <v>125</v>
      </c>
      <c r="H1429" s="12">
        <v>345</v>
      </c>
      <c r="I1429" s="12">
        <v>665</v>
      </c>
      <c r="J1429">
        <v>1</v>
      </c>
      <c r="K1429">
        <v>440</v>
      </c>
      <c r="L1429">
        <v>746</v>
      </c>
      <c r="M1429">
        <v>1446</v>
      </c>
      <c r="N1429">
        <v>31</v>
      </c>
      <c r="O1429">
        <v>700</v>
      </c>
      <c r="P1429">
        <v>1700</v>
      </c>
      <c r="Q1429">
        <v>700</v>
      </c>
      <c r="R1429">
        <v>700</v>
      </c>
      <c r="S1429">
        <v>1700</v>
      </c>
      <c r="T1429" t="s">
        <v>2269</v>
      </c>
      <c r="U1429" t="s">
        <v>6079</v>
      </c>
      <c r="V1429" t="s">
        <v>2</v>
      </c>
      <c r="W1429" t="s">
        <v>1</v>
      </c>
      <c r="X1429" t="s">
        <v>4738</v>
      </c>
      <c r="Y1429" t="s">
        <v>5988</v>
      </c>
    </row>
    <row r="1430" spans="2:25" x14ac:dyDescent="0.25">
      <c r="B1430" t="s">
        <v>2451</v>
      </c>
      <c r="C1430" t="s">
        <v>18631</v>
      </c>
      <c r="D1430" s="13">
        <v>87280</v>
      </c>
      <c r="E1430" s="14">
        <v>87280</v>
      </c>
      <c r="F1430" s="9">
        <v>0</v>
      </c>
      <c r="G1430" s="23" t="s">
        <v>126</v>
      </c>
      <c r="H1430" s="12">
        <v>345</v>
      </c>
      <c r="I1430" s="12">
        <v>665</v>
      </c>
      <c r="J1430">
        <v>1</v>
      </c>
      <c r="K1430">
        <v>440</v>
      </c>
      <c r="L1430">
        <v>746</v>
      </c>
      <c r="M1430">
        <v>1446</v>
      </c>
      <c r="N1430">
        <v>31</v>
      </c>
      <c r="O1430">
        <v>700</v>
      </c>
      <c r="P1430">
        <v>1700</v>
      </c>
      <c r="Q1430">
        <v>700</v>
      </c>
      <c r="R1430">
        <v>700</v>
      </c>
      <c r="S1430">
        <v>1700</v>
      </c>
      <c r="T1430" t="s">
        <v>2269</v>
      </c>
      <c r="U1430" t="s">
        <v>6079</v>
      </c>
      <c r="V1430" t="s">
        <v>2</v>
      </c>
      <c r="W1430" t="s">
        <v>1</v>
      </c>
      <c r="X1430" t="s">
        <v>4738</v>
      </c>
      <c r="Y1430" t="s">
        <v>5988</v>
      </c>
    </row>
    <row r="1431" spans="2:25" x14ac:dyDescent="0.25">
      <c r="B1431" t="s">
        <v>2452</v>
      </c>
      <c r="C1431" t="s">
        <v>18631</v>
      </c>
      <c r="D1431" s="13">
        <v>120655</v>
      </c>
      <c r="E1431" s="14">
        <v>120655</v>
      </c>
      <c r="F1431" s="9">
        <v>0</v>
      </c>
      <c r="G1431" s="23" t="s">
        <v>127</v>
      </c>
      <c r="H1431" s="12">
        <v>345</v>
      </c>
      <c r="I1431" s="12">
        <v>665</v>
      </c>
      <c r="J1431">
        <v>1</v>
      </c>
      <c r="K1431">
        <v>440</v>
      </c>
      <c r="L1431">
        <v>746</v>
      </c>
      <c r="M1431">
        <v>1446</v>
      </c>
      <c r="N1431">
        <v>31</v>
      </c>
      <c r="O1431">
        <v>700</v>
      </c>
      <c r="P1431">
        <v>1700</v>
      </c>
      <c r="Q1431">
        <v>620</v>
      </c>
      <c r="R1431">
        <v>700</v>
      </c>
      <c r="S1431">
        <v>1700</v>
      </c>
      <c r="T1431" t="s">
        <v>2269</v>
      </c>
      <c r="U1431" t="s">
        <v>6079</v>
      </c>
      <c r="V1431" t="s">
        <v>44</v>
      </c>
      <c r="W1431" t="s">
        <v>1</v>
      </c>
      <c r="X1431" t="s">
        <v>4738</v>
      </c>
      <c r="Y1431" t="s">
        <v>5988</v>
      </c>
    </row>
    <row r="1432" spans="2:25" x14ac:dyDescent="0.25">
      <c r="B1432" t="s">
        <v>2453</v>
      </c>
      <c r="C1432" t="s">
        <v>18632</v>
      </c>
      <c r="D1432" s="13">
        <v>31297</v>
      </c>
      <c r="E1432" s="14">
        <v>31297</v>
      </c>
      <c r="F1432" s="9">
        <v>0</v>
      </c>
      <c r="G1432" s="23" t="s">
        <v>128</v>
      </c>
      <c r="H1432" s="12">
        <v>34.5</v>
      </c>
      <c r="I1432" s="12">
        <v>66.5</v>
      </c>
      <c r="J1432">
        <v>1</v>
      </c>
      <c r="K1432">
        <v>440</v>
      </c>
      <c r="L1432">
        <v>746</v>
      </c>
      <c r="M1432">
        <v>1446</v>
      </c>
      <c r="N1432">
        <v>31</v>
      </c>
      <c r="O1432">
        <v>700</v>
      </c>
      <c r="P1432">
        <v>1700</v>
      </c>
      <c r="Q1432">
        <v>815</v>
      </c>
      <c r="R1432">
        <v>998</v>
      </c>
      <c r="S1432">
        <v>1998</v>
      </c>
      <c r="T1432" t="s">
        <v>2269</v>
      </c>
      <c r="U1432" t="s">
        <v>6079</v>
      </c>
      <c r="V1432" t="s">
        <v>2</v>
      </c>
      <c r="W1432" t="s">
        <v>1</v>
      </c>
      <c r="X1432" t="s">
        <v>4738</v>
      </c>
      <c r="Y1432" t="s">
        <v>5988</v>
      </c>
    </row>
    <row r="1433" spans="2:25" x14ac:dyDescent="0.25">
      <c r="B1433" t="s">
        <v>2454</v>
      </c>
      <c r="C1433" t="s">
        <v>18633</v>
      </c>
      <c r="D1433" s="13">
        <v>83108</v>
      </c>
      <c r="E1433" s="14">
        <v>83108</v>
      </c>
      <c r="F1433" s="9">
        <v>0</v>
      </c>
      <c r="G1433" s="23" t="s">
        <v>129</v>
      </c>
      <c r="H1433" s="12">
        <v>345</v>
      </c>
      <c r="I1433" s="12">
        <v>665</v>
      </c>
      <c r="J1433">
        <v>1</v>
      </c>
      <c r="K1433">
        <v>440</v>
      </c>
      <c r="L1433">
        <v>746</v>
      </c>
      <c r="M1433">
        <v>1446</v>
      </c>
      <c r="N1433">
        <v>31</v>
      </c>
      <c r="O1433">
        <v>700</v>
      </c>
      <c r="P1433">
        <v>1700</v>
      </c>
      <c r="Q1433">
        <v>620</v>
      </c>
      <c r="R1433">
        <v>700</v>
      </c>
      <c r="S1433">
        <v>1700</v>
      </c>
      <c r="T1433" t="s">
        <v>2269</v>
      </c>
      <c r="U1433" t="s">
        <v>6079</v>
      </c>
      <c r="V1433" t="s">
        <v>44</v>
      </c>
      <c r="W1433" t="s">
        <v>3</v>
      </c>
      <c r="X1433" t="s">
        <v>4738</v>
      </c>
      <c r="Y1433" t="s">
        <v>5988</v>
      </c>
    </row>
    <row r="1434" spans="2:25" x14ac:dyDescent="0.25">
      <c r="B1434" t="s">
        <v>2455</v>
      </c>
      <c r="C1434" t="s">
        <v>18632</v>
      </c>
      <c r="D1434" s="13">
        <v>65358</v>
      </c>
      <c r="E1434" s="14">
        <v>65358</v>
      </c>
      <c r="F1434" s="9">
        <v>0</v>
      </c>
      <c r="G1434" s="23" t="s">
        <v>130</v>
      </c>
      <c r="H1434" s="12">
        <v>345</v>
      </c>
      <c r="I1434" s="12">
        <v>665</v>
      </c>
      <c r="J1434">
        <v>1</v>
      </c>
      <c r="K1434">
        <v>440</v>
      </c>
      <c r="L1434">
        <v>746</v>
      </c>
      <c r="M1434">
        <v>1446</v>
      </c>
      <c r="N1434">
        <v>31</v>
      </c>
      <c r="O1434">
        <v>700</v>
      </c>
      <c r="P1434">
        <v>1700</v>
      </c>
      <c r="Q1434">
        <v>620</v>
      </c>
      <c r="R1434">
        <v>700</v>
      </c>
      <c r="S1434">
        <v>1700</v>
      </c>
      <c r="T1434" t="s">
        <v>2269</v>
      </c>
      <c r="U1434" t="s">
        <v>6079</v>
      </c>
      <c r="V1434" t="s">
        <v>2</v>
      </c>
      <c r="W1434" t="s">
        <v>1</v>
      </c>
      <c r="X1434" t="s">
        <v>4738</v>
      </c>
      <c r="Y1434" t="s">
        <v>5988</v>
      </c>
    </row>
    <row r="1435" spans="2:25" x14ac:dyDescent="0.25">
      <c r="B1435" t="s">
        <v>2456</v>
      </c>
      <c r="C1435" t="s">
        <v>18633</v>
      </c>
      <c r="D1435" s="13">
        <v>87280</v>
      </c>
      <c r="E1435" s="14">
        <v>87280</v>
      </c>
      <c r="F1435" s="9">
        <v>0</v>
      </c>
      <c r="G1435" s="23" t="s">
        <v>131</v>
      </c>
      <c r="H1435" s="12">
        <v>345</v>
      </c>
      <c r="I1435" s="12">
        <v>665</v>
      </c>
      <c r="J1435">
        <v>1</v>
      </c>
      <c r="K1435">
        <v>440</v>
      </c>
      <c r="L1435">
        <v>746</v>
      </c>
      <c r="M1435">
        <v>1446</v>
      </c>
      <c r="N1435">
        <v>31</v>
      </c>
      <c r="O1435">
        <v>700</v>
      </c>
      <c r="P1435">
        <v>1700</v>
      </c>
      <c r="Q1435">
        <v>700</v>
      </c>
      <c r="R1435">
        <v>700</v>
      </c>
      <c r="S1435">
        <v>1700</v>
      </c>
      <c r="T1435" t="s">
        <v>2269</v>
      </c>
      <c r="U1435" t="s">
        <v>6079</v>
      </c>
      <c r="V1435" t="s">
        <v>2</v>
      </c>
      <c r="W1435" t="s">
        <v>1</v>
      </c>
      <c r="X1435" t="s">
        <v>4738</v>
      </c>
      <c r="Y1435" t="s">
        <v>5988</v>
      </c>
    </row>
    <row r="1436" spans="2:25" x14ac:dyDescent="0.25">
      <c r="B1436" t="s">
        <v>2457</v>
      </c>
      <c r="C1436" t="s">
        <v>18633</v>
      </c>
      <c r="D1436" s="13">
        <v>120655</v>
      </c>
      <c r="E1436" s="14">
        <v>120655</v>
      </c>
      <c r="F1436" s="9">
        <v>0</v>
      </c>
      <c r="G1436" s="23" t="s">
        <v>132</v>
      </c>
      <c r="H1436" s="12">
        <v>345</v>
      </c>
      <c r="I1436" s="12">
        <v>665</v>
      </c>
      <c r="J1436">
        <v>1</v>
      </c>
      <c r="K1436">
        <v>440</v>
      </c>
      <c r="L1436">
        <v>746</v>
      </c>
      <c r="M1436">
        <v>1446</v>
      </c>
      <c r="N1436">
        <v>31</v>
      </c>
      <c r="O1436">
        <v>700</v>
      </c>
      <c r="P1436">
        <v>1700</v>
      </c>
      <c r="Q1436">
        <v>620</v>
      </c>
      <c r="R1436">
        <v>700</v>
      </c>
      <c r="S1436">
        <v>1700</v>
      </c>
      <c r="T1436" t="s">
        <v>2269</v>
      </c>
      <c r="U1436" t="s">
        <v>6079</v>
      </c>
      <c r="V1436" t="s">
        <v>44</v>
      </c>
      <c r="W1436" t="s">
        <v>1</v>
      </c>
      <c r="X1436" t="s">
        <v>4738</v>
      </c>
      <c r="Y1436" t="s">
        <v>5988</v>
      </c>
    </row>
    <row r="1437" spans="2:25" x14ac:dyDescent="0.25">
      <c r="B1437" t="s">
        <v>12735</v>
      </c>
      <c r="C1437" t="s">
        <v>18634</v>
      </c>
      <c r="D1437" s="13">
        <v>7476</v>
      </c>
      <c r="E1437" s="14">
        <v>7476</v>
      </c>
      <c r="F1437" s="9">
        <v>0</v>
      </c>
      <c r="G1437" s="23" t="s">
        <v>19509</v>
      </c>
      <c r="H1437" s="12">
        <v>19.5</v>
      </c>
      <c r="I1437" s="12">
        <v>20.2</v>
      </c>
      <c r="J1437">
        <v>10</v>
      </c>
      <c r="K1437">
        <v>440</v>
      </c>
      <c r="L1437">
        <v>746</v>
      </c>
      <c r="M1437">
        <v>1446</v>
      </c>
      <c r="N1437">
        <v>31</v>
      </c>
      <c r="O1437">
        <v>700</v>
      </c>
      <c r="P1437">
        <v>1700</v>
      </c>
      <c r="Q1437">
        <v>425</v>
      </c>
      <c r="R1437">
        <v>710</v>
      </c>
      <c r="S1437">
        <v>1710</v>
      </c>
      <c r="T1437" t="s">
        <v>14007</v>
      </c>
      <c r="U1437" t="s">
        <v>6079</v>
      </c>
      <c r="V1437" t="s">
        <v>2</v>
      </c>
      <c r="W1437" t="s">
        <v>3</v>
      </c>
      <c r="X1437" t="s">
        <v>4738</v>
      </c>
      <c r="Y1437" t="s">
        <v>5988</v>
      </c>
    </row>
    <row r="1438" spans="2:25" x14ac:dyDescent="0.25">
      <c r="B1438" t="s">
        <v>5437</v>
      </c>
      <c r="C1438" t="s">
        <v>18635</v>
      </c>
      <c r="D1438" s="13">
        <v>121794</v>
      </c>
      <c r="E1438" s="14">
        <v>121794</v>
      </c>
      <c r="F1438" s="9">
        <v>0</v>
      </c>
      <c r="G1438" s="23" t="s">
        <v>6062</v>
      </c>
      <c r="H1438" s="12">
        <v>129</v>
      </c>
      <c r="I1438" s="12">
        <v>199</v>
      </c>
      <c r="J1438">
        <v>1</v>
      </c>
      <c r="K1438">
        <v>440</v>
      </c>
      <c r="L1438">
        <v>746</v>
      </c>
      <c r="M1438">
        <v>1446</v>
      </c>
      <c r="N1438">
        <v>31</v>
      </c>
      <c r="O1438">
        <v>1300</v>
      </c>
      <c r="P1438">
        <v>1300</v>
      </c>
      <c r="Q1438">
        <v>505</v>
      </c>
      <c r="R1438">
        <v>1300</v>
      </c>
      <c r="S1438">
        <v>1300</v>
      </c>
      <c r="T1438" t="s">
        <v>6012</v>
      </c>
      <c r="U1438" t="s">
        <v>6078</v>
      </c>
      <c r="V1438" t="s">
        <v>2</v>
      </c>
      <c r="W1438" t="s">
        <v>1</v>
      </c>
      <c r="X1438" t="s">
        <v>4738</v>
      </c>
      <c r="Y1438" t="s">
        <v>5988</v>
      </c>
    </row>
    <row r="1439" spans="2:25" x14ac:dyDescent="0.25">
      <c r="B1439" t="s">
        <v>2458</v>
      </c>
      <c r="C1439" t="s">
        <v>18636</v>
      </c>
      <c r="D1439" s="13">
        <v>126358</v>
      </c>
      <c r="E1439" s="14">
        <v>135203</v>
      </c>
      <c r="F1439" s="9">
        <v>6.9999525158676149E-2</v>
      </c>
      <c r="G1439" s="23" t="s">
        <v>133</v>
      </c>
      <c r="H1439" s="12">
        <v>105</v>
      </c>
      <c r="I1439" s="12">
        <v>175</v>
      </c>
      <c r="J1439">
        <v>1</v>
      </c>
      <c r="K1439">
        <v>440</v>
      </c>
      <c r="L1439">
        <v>746</v>
      </c>
      <c r="M1439">
        <v>1446</v>
      </c>
      <c r="N1439">
        <v>31</v>
      </c>
      <c r="O1439">
        <v>750</v>
      </c>
      <c r="P1439">
        <v>1700</v>
      </c>
      <c r="Q1439">
        <v>520</v>
      </c>
      <c r="R1439">
        <v>750</v>
      </c>
      <c r="S1439">
        <v>1700</v>
      </c>
      <c r="T1439" t="s">
        <v>7710</v>
      </c>
      <c r="U1439" t="s">
        <v>6078</v>
      </c>
      <c r="V1439" t="s">
        <v>2</v>
      </c>
      <c r="W1439" t="s">
        <v>1</v>
      </c>
      <c r="X1439" t="s">
        <v>4738</v>
      </c>
      <c r="Y1439" t="s">
        <v>5988</v>
      </c>
    </row>
    <row r="1440" spans="2:25" x14ac:dyDescent="0.25">
      <c r="B1440" t="s">
        <v>29874</v>
      </c>
      <c r="C1440" t="s">
        <v>30350</v>
      </c>
      <c r="D1440" s="13">
        <v>146657</v>
      </c>
      <c r="E1440" s="14">
        <v>156923</v>
      </c>
      <c r="F1440" s="9">
        <v>7.0000068186312284E-2</v>
      </c>
      <c r="G1440" s="23" t="s">
        <v>30786</v>
      </c>
      <c r="H1440" s="12">
        <v>150</v>
      </c>
      <c r="I1440" s="12">
        <v>152</v>
      </c>
      <c r="J1440">
        <v>1</v>
      </c>
      <c r="K1440">
        <v>440</v>
      </c>
      <c r="L1440">
        <v>746</v>
      </c>
      <c r="M1440">
        <v>1446</v>
      </c>
      <c r="N1440">
        <v>31</v>
      </c>
      <c r="O1440">
        <v>750</v>
      </c>
      <c r="P1440">
        <v>1700</v>
      </c>
      <c r="Q1440">
        <v>520</v>
      </c>
      <c r="R1440">
        <v>750</v>
      </c>
      <c r="S1440">
        <v>1700</v>
      </c>
      <c r="T1440" t="s">
        <v>7710</v>
      </c>
      <c r="U1440" t="s">
        <v>6078</v>
      </c>
      <c r="V1440" t="s">
        <v>2</v>
      </c>
      <c r="W1440" t="s">
        <v>1</v>
      </c>
      <c r="X1440" t="s">
        <v>4738</v>
      </c>
      <c r="Y1440" t="s">
        <v>5988</v>
      </c>
    </row>
    <row r="1441" spans="2:25" x14ac:dyDescent="0.25">
      <c r="B1441" t="s">
        <v>2459</v>
      </c>
      <c r="C1441" t="s">
        <v>18637</v>
      </c>
      <c r="D1441" s="13">
        <v>101456</v>
      </c>
      <c r="E1441" s="14">
        <v>108558</v>
      </c>
      <c r="F1441" s="9">
        <v>7.0000788519161014E-2</v>
      </c>
      <c r="G1441" s="23" t="s">
        <v>134</v>
      </c>
      <c r="H1441" s="12">
        <v>42</v>
      </c>
      <c r="I1441" s="12">
        <v>74</v>
      </c>
      <c r="J1441">
        <v>1</v>
      </c>
      <c r="K1441">
        <v>440</v>
      </c>
      <c r="L1441">
        <v>746</v>
      </c>
      <c r="M1441">
        <v>1446</v>
      </c>
      <c r="N1441">
        <v>31</v>
      </c>
      <c r="O1441">
        <v>900</v>
      </c>
      <c r="P1441">
        <v>1800</v>
      </c>
      <c r="Q1441">
        <v>864</v>
      </c>
      <c r="R1441">
        <v>998</v>
      </c>
      <c r="S1441">
        <v>1998</v>
      </c>
      <c r="T1441" t="s">
        <v>2275</v>
      </c>
      <c r="U1441" t="s">
        <v>6078</v>
      </c>
      <c r="V1441" t="s">
        <v>2</v>
      </c>
      <c r="W1441" t="s">
        <v>1</v>
      </c>
      <c r="X1441" t="s">
        <v>4738</v>
      </c>
      <c r="Y1441" t="s">
        <v>5988</v>
      </c>
    </row>
    <row r="1442" spans="2:25" x14ac:dyDescent="0.25">
      <c r="B1442" t="s">
        <v>2460</v>
      </c>
      <c r="C1442" t="s">
        <v>18638</v>
      </c>
      <c r="D1442" s="13">
        <v>5859</v>
      </c>
      <c r="E1442" s="14">
        <v>5859</v>
      </c>
      <c r="F1442" s="9">
        <v>0</v>
      </c>
      <c r="G1442" s="23" t="s">
        <v>135</v>
      </c>
      <c r="H1442" s="12">
        <v>18</v>
      </c>
      <c r="I1442" s="12">
        <v>20.5</v>
      </c>
      <c r="J1442">
        <v>10</v>
      </c>
      <c r="K1442">
        <v>440</v>
      </c>
      <c r="L1442">
        <v>746</v>
      </c>
      <c r="M1442">
        <v>1446</v>
      </c>
      <c r="N1442">
        <v>31</v>
      </c>
      <c r="O1442">
        <v>700</v>
      </c>
      <c r="P1442">
        <v>1700</v>
      </c>
      <c r="Q1442">
        <v>415</v>
      </c>
      <c r="R1442">
        <v>700</v>
      </c>
      <c r="S1442">
        <v>1700</v>
      </c>
      <c r="T1442" t="s">
        <v>2274</v>
      </c>
      <c r="U1442" t="s">
        <v>2333</v>
      </c>
      <c r="V1442" t="s">
        <v>2</v>
      </c>
      <c r="W1442" t="s">
        <v>3</v>
      </c>
      <c r="X1442" t="s">
        <v>4729</v>
      </c>
      <c r="Y1442" t="s">
        <v>4897</v>
      </c>
    </row>
    <row r="1443" spans="2:25" x14ac:dyDescent="0.25">
      <c r="B1443" t="s">
        <v>2461</v>
      </c>
      <c r="C1443" t="s">
        <v>18639</v>
      </c>
      <c r="D1443" s="13">
        <v>11100</v>
      </c>
      <c r="E1443" s="14">
        <v>11100</v>
      </c>
      <c r="F1443" s="9">
        <v>0</v>
      </c>
      <c r="G1443" s="23" t="s">
        <v>136</v>
      </c>
      <c r="H1443" s="12">
        <v>27</v>
      </c>
      <c r="I1443" s="12">
        <v>31</v>
      </c>
      <c r="J1443">
        <v>10</v>
      </c>
      <c r="K1443">
        <v>440</v>
      </c>
      <c r="L1443">
        <v>746</v>
      </c>
      <c r="M1443">
        <v>1446</v>
      </c>
      <c r="N1443">
        <v>31</v>
      </c>
      <c r="O1443">
        <v>750</v>
      </c>
      <c r="P1443">
        <v>1700</v>
      </c>
      <c r="Q1443">
        <v>1840</v>
      </c>
      <c r="R1443">
        <v>898</v>
      </c>
      <c r="S1443">
        <v>1458</v>
      </c>
      <c r="T1443" t="s">
        <v>2269</v>
      </c>
      <c r="U1443" t="s">
        <v>6079</v>
      </c>
      <c r="V1443" t="s">
        <v>2</v>
      </c>
      <c r="W1443" t="s">
        <v>1</v>
      </c>
      <c r="X1443" t="s">
        <v>4738</v>
      </c>
      <c r="Y1443" t="s">
        <v>5988</v>
      </c>
    </row>
    <row r="1444" spans="2:25" x14ac:dyDescent="0.25">
      <c r="B1444" t="s">
        <v>2462</v>
      </c>
      <c r="C1444" t="s">
        <v>18640</v>
      </c>
      <c r="D1444" s="13">
        <v>21340</v>
      </c>
      <c r="E1444" s="14">
        <v>21340</v>
      </c>
      <c r="F1444" s="9">
        <v>0</v>
      </c>
      <c r="G1444" s="23" t="s">
        <v>137</v>
      </c>
      <c r="H1444" s="12">
        <v>33</v>
      </c>
      <c r="I1444" s="12">
        <v>63</v>
      </c>
      <c r="J1444">
        <v>1</v>
      </c>
      <c r="K1444">
        <v>440</v>
      </c>
      <c r="L1444">
        <v>746</v>
      </c>
      <c r="M1444">
        <v>1446</v>
      </c>
      <c r="N1444">
        <v>31</v>
      </c>
      <c r="O1444">
        <v>750</v>
      </c>
      <c r="P1444">
        <v>1700</v>
      </c>
      <c r="Q1444">
        <v>815</v>
      </c>
      <c r="R1444">
        <v>998</v>
      </c>
      <c r="S1444">
        <v>1998</v>
      </c>
      <c r="T1444" t="s">
        <v>2269</v>
      </c>
      <c r="U1444" t="s">
        <v>6079</v>
      </c>
      <c r="V1444" t="s">
        <v>2</v>
      </c>
      <c r="W1444" t="s">
        <v>1</v>
      </c>
      <c r="X1444" t="s">
        <v>4738</v>
      </c>
      <c r="Y1444" t="s">
        <v>5988</v>
      </c>
    </row>
    <row r="1445" spans="2:25" x14ac:dyDescent="0.25">
      <c r="B1445" t="s">
        <v>2463</v>
      </c>
      <c r="C1445" t="s">
        <v>18641</v>
      </c>
      <c r="D1445" s="13">
        <v>75761</v>
      </c>
      <c r="E1445" s="14">
        <v>75761</v>
      </c>
      <c r="F1445" s="9">
        <v>0</v>
      </c>
      <c r="G1445" s="23" t="s">
        <v>138</v>
      </c>
      <c r="H1445" s="12">
        <v>48</v>
      </c>
      <c r="I1445" s="12">
        <v>78</v>
      </c>
      <c r="J1445">
        <v>1</v>
      </c>
      <c r="K1445">
        <v>440</v>
      </c>
      <c r="L1445">
        <v>746</v>
      </c>
      <c r="M1445">
        <v>1446</v>
      </c>
      <c r="N1445">
        <v>31</v>
      </c>
      <c r="O1445">
        <v>750</v>
      </c>
      <c r="P1445">
        <v>1700</v>
      </c>
      <c r="Q1445">
        <v>620</v>
      </c>
      <c r="R1445">
        <v>750</v>
      </c>
      <c r="S1445">
        <v>1700</v>
      </c>
      <c r="T1445" t="s">
        <v>2269</v>
      </c>
      <c r="U1445" t="s">
        <v>6079</v>
      </c>
      <c r="V1445" t="s">
        <v>44</v>
      </c>
      <c r="W1445" t="s">
        <v>1</v>
      </c>
      <c r="X1445" t="s">
        <v>4738</v>
      </c>
      <c r="Y1445" t="s">
        <v>5988</v>
      </c>
    </row>
    <row r="1446" spans="2:25" x14ac:dyDescent="0.25">
      <c r="B1446" t="s">
        <v>2464</v>
      </c>
      <c r="C1446" t="s">
        <v>18640</v>
      </c>
      <c r="D1446" s="13">
        <v>57648</v>
      </c>
      <c r="E1446" s="14">
        <v>57648</v>
      </c>
      <c r="F1446" s="9">
        <v>0</v>
      </c>
      <c r="G1446" s="23" t="s">
        <v>139</v>
      </c>
      <c r="H1446" s="12">
        <v>48</v>
      </c>
      <c r="I1446" s="12">
        <v>78</v>
      </c>
      <c r="J1446">
        <v>1</v>
      </c>
      <c r="K1446">
        <v>440</v>
      </c>
      <c r="L1446">
        <v>746</v>
      </c>
      <c r="M1446">
        <v>1446</v>
      </c>
      <c r="N1446">
        <v>31</v>
      </c>
      <c r="O1446">
        <v>750</v>
      </c>
      <c r="P1446">
        <v>1700</v>
      </c>
      <c r="Q1446">
        <v>815</v>
      </c>
      <c r="R1446">
        <v>998</v>
      </c>
      <c r="S1446">
        <v>1998</v>
      </c>
      <c r="T1446" t="s">
        <v>2269</v>
      </c>
      <c r="U1446" t="s">
        <v>6079</v>
      </c>
      <c r="V1446" t="s">
        <v>2</v>
      </c>
      <c r="W1446" t="s">
        <v>1</v>
      </c>
      <c r="X1446" t="s">
        <v>4738</v>
      </c>
      <c r="Y1446" t="s">
        <v>5988</v>
      </c>
    </row>
    <row r="1447" spans="2:25" x14ac:dyDescent="0.25">
      <c r="B1447" t="s">
        <v>2465</v>
      </c>
      <c r="C1447" t="s">
        <v>18641</v>
      </c>
      <c r="D1447" s="13">
        <v>79935</v>
      </c>
      <c r="E1447" s="14">
        <v>79935</v>
      </c>
      <c r="F1447" s="9">
        <v>0</v>
      </c>
      <c r="G1447" s="23" t="s">
        <v>140</v>
      </c>
      <c r="H1447" s="12">
        <v>48</v>
      </c>
      <c r="I1447" s="12">
        <v>78</v>
      </c>
      <c r="J1447">
        <v>1</v>
      </c>
      <c r="K1447">
        <v>440</v>
      </c>
      <c r="L1447">
        <v>746</v>
      </c>
      <c r="M1447">
        <v>1446</v>
      </c>
      <c r="N1447">
        <v>31</v>
      </c>
      <c r="O1447">
        <v>750</v>
      </c>
      <c r="P1447">
        <v>1700</v>
      </c>
      <c r="Q1447">
        <v>620</v>
      </c>
      <c r="R1447">
        <v>750</v>
      </c>
      <c r="S1447">
        <v>1700</v>
      </c>
      <c r="T1447" t="s">
        <v>2269</v>
      </c>
      <c r="U1447" t="s">
        <v>6079</v>
      </c>
      <c r="V1447" t="s">
        <v>44</v>
      </c>
      <c r="W1447" t="s">
        <v>1</v>
      </c>
      <c r="X1447" t="s">
        <v>4738</v>
      </c>
      <c r="Y1447" t="s">
        <v>5988</v>
      </c>
    </row>
    <row r="1448" spans="2:25" x14ac:dyDescent="0.25">
      <c r="B1448" t="s">
        <v>2466</v>
      </c>
      <c r="C1448" t="s">
        <v>18641</v>
      </c>
      <c r="D1448" s="13">
        <v>113311</v>
      </c>
      <c r="E1448" s="14">
        <v>113311</v>
      </c>
      <c r="F1448" s="9">
        <v>0</v>
      </c>
      <c r="G1448" s="23" t="s">
        <v>141</v>
      </c>
      <c r="H1448" s="12">
        <v>33</v>
      </c>
      <c r="I1448" s="12">
        <v>63</v>
      </c>
      <c r="J1448">
        <v>1</v>
      </c>
      <c r="K1448">
        <v>440</v>
      </c>
      <c r="L1448">
        <v>746</v>
      </c>
      <c r="M1448">
        <v>1446</v>
      </c>
      <c r="N1448">
        <v>31</v>
      </c>
      <c r="O1448">
        <v>750</v>
      </c>
      <c r="P1448">
        <v>1700</v>
      </c>
      <c r="Q1448">
        <v>620</v>
      </c>
      <c r="R1448">
        <v>750</v>
      </c>
      <c r="S1448">
        <v>1700</v>
      </c>
      <c r="T1448" t="s">
        <v>2269</v>
      </c>
      <c r="U1448" t="s">
        <v>6079</v>
      </c>
      <c r="V1448" t="s">
        <v>44</v>
      </c>
      <c r="W1448" t="s">
        <v>1</v>
      </c>
      <c r="X1448" t="s">
        <v>4738</v>
      </c>
      <c r="Y1448" t="s">
        <v>5988</v>
      </c>
    </row>
    <row r="1449" spans="2:25" x14ac:dyDescent="0.25">
      <c r="B1449" t="s">
        <v>2467</v>
      </c>
      <c r="C1449" t="s">
        <v>18642</v>
      </c>
      <c r="D1449" s="13">
        <v>32652</v>
      </c>
      <c r="E1449" s="14">
        <v>32652</v>
      </c>
      <c r="F1449" s="9">
        <v>0</v>
      </c>
      <c r="G1449" s="23" t="s">
        <v>142</v>
      </c>
      <c r="H1449" s="12">
        <v>41.5</v>
      </c>
      <c r="I1449" s="12">
        <v>73.5</v>
      </c>
      <c r="J1449">
        <v>1</v>
      </c>
      <c r="K1449">
        <v>440</v>
      </c>
      <c r="L1449">
        <v>746</v>
      </c>
      <c r="M1449">
        <v>1446</v>
      </c>
      <c r="N1449">
        <v>31</v>
      </c>
      <c r="O1449">
        <v>750</v>
      </c>
      <c r="P1449">
        <v>1700</v>
      </c>
      <c r="Q1449">
        <v>815</v>
      </c>
      <c r="R1449">
        <v>998</v>
      </c>
      <c r="S1449">
        <v>1998</v>
      </c>
      <c r="T1449" t="s">
        <v>2269</v>
      </c>
      <c r="U1449" t="s">
        <v>6079</v>
      </c>
      <c r="V1449" t="s">
        <v>2</v>
      </c>
      <c r="W1449" t="s">
        <v>1</v>
      </c>
      <c r="X1449" t="s">
        <v>4738</v>
      </c>
      <c r="Y1449" t="s">
        <v>5988</v>
      </c>
    </row>
    <row r="1450" spans="2:25" x14ac:dyDescent="0.25">
      <c r="B1450" t="s">
        <v>2468</v>
      </c>
      <c r="C1450" t="s">
        <v>18643</v>
      </c>
      <c r="D1450" s="13">
        <v>83608</v>
      </c>
      <c r="E1450" s="14">
        <v>83608</v>
      </c>
      <c r="F1450" s="9">
        <v>0</v>
      </c>
      <c r="G1450" s="23" t="s">
        <v>143</v>
      </c>
      <c r="H1450" s="12">
        <v>565</v>
      </c>
      <c r="I1450" s="12">
        <v>895</v>
      </c>
      <c r="J1450">
        <v>1</v>
      </c>
      <c r="K1450">
        <v>440</v>
      </c>
      <c r="L1450">
        <v>746</v>
      </c>
      <c r="M1450">
        <v>1446</v>
      </c>
      <c r="N1450">
        <v>31</v>
      </c>
      <c r="O1450">
        <v>750</v>
      </c>
      <c r="P1450">
        <v>1700</v>
      </c>
      <c r="Q1450">
        <v>750</v>
      </c>
      <c r="R1450">
        <v>750</v>
      </c>
      <c r="S1450">
        <v>1700</v>
      </c>
      <c r="T1450" t="s">
        <v>2269</v>
      </c>
      <c r="U1450" t="s">
        <v>6079</v>
      </c>
      <c r="V1450" t="s">
        <v>2</v>
      </c>
      <c r="W1450" t="s">
        <v>1</v>
      </c>
      <c r="X1450" t="s">
        <v>4738</v>
      </c>
      <c r="Y1450" t="s">
        <v>5988</v>
      </c>
    </row>
    <row r="1451" spans="2:25" x14ac:dyDescent="0.25">
      <c r="B1451" t="s">
        <v>2469</v>
      </c>
      <c r="C1451" t="s">
        <v>18642</v>
      </c>
      <c r="D1451" s="13">
        <v>65884</v>
      </c>
      <c r="E1451" s="14">
        <v>65884</v>
      </c>
      <c r="F1451" s="9">
        <v>0</v>
      </c>
      <c r="G1451" s="23" t="s">
        <v>144</v>
      </c>
      <c r="H1451" s="12">
        <v>565</v>
      </c>
      <c r="I1451" s="12">
        <v>895</v>
      </c>
      <c r="J1451">
        <v>1</v>
      </c>
      <c r="K1451">
        <v>440</v>
      </c>
      <c r="L1451">
        <v>746</v>
      </c>
      <c r="M1451">
        <v>1446</v>
      </c>
      <c r="N1451">
        <v>31</v>
      </c>
      <c r="O1451">
        <v>750</v>
      </c>
      <c r="P1451">
        <v>1700</v>
      </c>
      <c r="Q1451">
        <v>620</v>
      </c>
      <c r="R1451">
        <v>750</v>
      </c>
      <c r="S1451">
        <v>1700</v>
      </c>
      <c r="T1451" t="s">
        <v>2269</v>
      </c>
      <c r="U1451" t="s">
        <v>6079</v>
      </c>
      <c r="V1451" t="s">
        <v>2</v>
      </c>
      <c r="W1451" t="s">
        <v>1</v>
      </c>
      <c r="X1451" t="s">
        <v>4738</v>
      </c>
      <c r="Y1451" t="s">
        <v>5988</v>
      </c>
    </row>
    <row r="1452" spans="2:25" x14ac:dyDescent="0.25">
      <c r="B1452" t="s">
        <v>2470</v>
      </c>
      <c r="C1452" t="s">
        <v>18643</v>
      </c>
      <c r="D1452" s="13">
        <v>87779</v>
      </c>
      <c r="E1452" s="14">
        <v>87779</v>
      </c>
      <c r="F1452" s="9">
        <v>0</v>
      </c>
      <c r="G1452" s="23" t="s">
        <v>145</v>
      </c>
      <c r="H1452" s="12">
        <v>565</v>
      </c>
      <c r="I1452" s="12">
        <v>895</v>
      </c>
      <c r="J1452">
        <v>1</v>
      </c>
      <c r="K1452">
        <v>440</v>
      </c>
      <c r="L1452">
        <v>746</v>
      </c>
      <c r="M1452">
        <v>1446</v>
      </c>
      <c r="N1452">
        <v>31</v>
      </c>
      <c r="O1452">
        <v>750</v>
      </c>
      <c r="P1452">
        <v>1700</v>
      </c>
      <c r="Q1452">
        <v>750</v>
      </c>
      <c r="R1452">
        <v>750</v>
      </c>
      <c r="S1452">
        <v>1700</v>
      </c>
      <c r="T1452" t="s">
        <v>2269</v>
      </c>
      <c r="U1452" t="s">
        <v>6079</v>
      </c>
      <c r="V1452" t="s">
        <v>2</v>
      </c>
      <c r="W1452" t="s">
        <v>1</v>
      </c>
      <c r="X1452" t="s">
        <v>4738</v>
      </c>
      <c r="Y1452" t="s">
        <v>5988</v>
      </c>
    </row>
    <row r="1453" spans="2:25" x14ac:dyDescent="0.25">
      <c r="B1453" t="s">
        <v>2471</v>
      </c>
      <c r="C1453" t="s">
        <v>18643</v>
      </c>
      <c r="D1453" s="13">
        <v>121154</v>
      </c>
      <c r="E1453" s="14">
        <v>121154</v>
      </c>
      <c r="F1453" s="9">
        <v>0</v>
      </c>
      <c r="G1453" s="23" t="s">
        <v>146</v>
      </c>
      <c r="H1453" s="12">
        <v>565</v>
      </c>
      <c r="I1453" s="12">
        <v>895</v>
      </c>
      <c r="J1453">
        <v>1</v>
      </c>
      <c r="K1453">
        <v>440</v>
      </c>
      <c r="L1453">
        <v>746</v>
      </c>
      <c r="M1453">
        <v>1446</v>
      </c>
      <c r="N1453">
        <v>31</v>
      </c>
      <c r="O1453">
        <v>750</v>
      </c>
      <c r="P1453">
        <v>1700</v>
      </c>
      <c r="Q1453">
        <v>750</v>
      </c>
      <c r="R1453">
        <v>750</v>
      </c>
      <c r="S1453">
        <v>1700</v>
      </c>
      <c r="T1453" t="s">
        <v>2269</v>
      </c>
      <c r="U1453" t="s">
        <v>6079</v>
      </c>
      <c r="V1453" t="s">
        <v>2</v>
      </c>
      <c r="W1453" t="s">
        <v>1</v>
      </c>
      <c r="X1453" t="s">
        <v>4738</v>
      </c>
      <c r="Y1453" t="s">
        <v>5988</v>
      </c>
    </row>
    <row r="1454" spans="2:25" x14ac:dyDescent="0.25">
      <c r="B1454" t="s">
        <v>2472</v>
      </c>
      <c r="C1454" t="s">
        <v>18644</v>
      </c>
      <c r="D1454" s="13">
        <v>32652</v>
      </c>
      <c r="E1454" s="14">
        <v>32652</v>
      </c>
      <c r="F1454" s="9">
        <v>0</v>
      </c>
      <c r="G1454" s="23" t="s">
        <v>147</v>
      </c>
      <c r="H1454" s="12">
        <v>41.5</v>
      </c>
      <c r="I1454" s="12">
        <v>73.5</v>
      </c>
      <c r="J1454">
        <v>1</v>
      </c>
      <c r="K1454">
        <v>440</v>
      </c>
      <c r="L1454">
        <v>746</v>
      </c>
      <c r="M1454">
        <v>1446</v>
      </c>
      <c r="N1454">
        <v>31</v>
      </c>
      <c r="O1454">
        <v>750</v>
      </c>
      <c r="P1454">
        <v>1700</v>
      </c>
      <c r="Q1454">
        <v>815</v>
      </c>
      <c r="R1454">
        <v>998</v>
      </c>
      <c r="S1454">
        <v>1998</v>
      </c>
      <c r="T1454" t="s">
        <v>2269</v>
      </c>
      <c r="U1454" t="s">
        <v>6079</v>
      </c>
      <c r="V1454" t="s">
        <v>2</v>
      </c>
      <c r="W1454" t="s">
        <v>1</v>
      </c>
      <c r="X1454" t="s">
        <v>4738</v>
      </c>
      <c r="Y1454" t="s">
        <v>5988</v>
      </c>
    </row>
    <row r="1455" spans="2:25" x14ac:dyDescent="0.25">
      <c r="B1455" t="s">
        <v>2473</v>
      </c>
      <c r="C1455" t="s">
        <v>18645</v>
      </c>
      <c r="D1455" s="13">
        <v>83608</v>
      </c>
      <c r="E1455" s="14">
        <v>83608</v>
      </c>
      <c r="F1455" s="9">
        <v>0</v>
      </c>
      <c r="G1455" s="23" t="s">
        <v>148</v>
      </c>
      <c r="H1455" s="12">
        <v>565</v>
      </c>
      <c r="I1455" s="12">
        <v>895</v>
      </c>
      <c r="J1455">
        <v>1</v>
      </c>
      <c r="K1455">
        <v>440</v>
      </c>
      <c r="L1455">
        <v>746</v>
      </c>
      <c r="M1455">
        <v>1446</v>
      </c>
      <c r="N1455">
        <v>31</v>
      </c>
      <c r="O1455">
        <v>750</v>
      </c>
      <c r="P1455">
        <v>1700</v>
      </c>
      <c r="Q1455">
        <v>750</v>
      </c>
      <c r="R1455">
        <v>750</v>
      </c>
      <c r="S1455">
        <v>1700</v>
      </c>
      <c r="T1455" t="s">
        <v>2269</v>
      </c>
      <c r="U1455" t="s">
        <v>6079</v>
      </c>
      <c r="V1455" t="s">
        <v>2</v>
      </c>
      <c r="W1455" t="s">
        <v>1</v>
      </c>
      <c r="X1455" t="s">
        <v>4738</v>
      </c>
      <c r="Y1455" t="s">
        <v>5988</v>
      </c>
    </row>
    <row r="1456" spans="2:25" x14ac:dyDescent="0.25">
      <c r="B1456" t="s">
        <v>2474</v>
      </c>
      <c r="C1456" t="s">
        <v>18644</v>
      </c>
      <c r="D1456" s="13">
        <v>65884</v>
      </c>
      <c r="E1456" s="14">
        <v>65884</v>
      </c>
      <c r="F1456" s="9">
        <v>0</v>
      </c>
      <c r="G1456" s="23" t="s">
        <v>149</v>
      </c>
      <c r="H1456" s="12">
        <v>565</v>
      </c>
      <c r="I1456" s="12">
        <v>895</v>
      </c>
      <c r="J1456">
        <v>1</v>
      </c>
      <c r="K1456">
        <v>440</v>
      </c>
      <c r="L1456">
        <v>746</v>
      </c>
      <c r="M1456">
        <v>1446</v>
      </c>
      <c r="N1456">
        <v>31</v>
      </c>
      <c r="O1456">
        <v>750</v>
      </c>
      <c r="P1456">
        <v>1700</v>
      </c>
      <c r="Q1456">
        <v>620</v>
      </c>
      <c r="R1456">
        <v>750</v>
      </c>
      <c r="S1456">
        <v>1700</v>
      </c>
      <c r="T1456" t="s">
        <v>2269</v>
      </c>
      <c r="U1456" t="s">
        <v>6079</v>
      </c>
      <c r="V1456" t="s">
        <v>2</v>
      </c>
      <c r="W1456" t="s">
        <v>1</v>
      </c>
      <c r="X1456" t="s">
        <v>4738</v>
      </c>
      <c r="Y1456" t="s">
        <v>5988</v>
      </c>
    </row>
    <row r="1457" spans="2:25" x14ac:dyDescent="0.25">
      <c r="B1457" t="s">
        <v>2475</v>
      </c>
      <c r="C1457" t="s">
        <v>18645</v>
      </c>
      <c r="D1457" s="13">
        <v>87779</v>
      </c>
      <c r="E1457" s="14">
        <v>87779</v>
      </c>
      <c r="F1457" s="9">
        <v>0</v>
      </c>
      <c r="G1457" s="23" t="s">
        <v>150</v>
      </c>
      <c r="H1457" s="12">
        <v>565</v>
      </c>
      <c r="I1457" s="12">
        <v>895</v>
      </c>
      <c r="J1457">
        <v>1</v>
      </c>
      <c r="K1457">
        <v>440</v>
      </c>
      <c r="L1457">
        <v>746</v>
      </c>
      <c r="M1457">
        <v>1446</v>
      </c>
      <c r="N1457">
        <v>31</v>
      </c>
      <c r="O1457">
        <v>750</v>
      </c>
      <c r="P1457">
        <v>1700</v>
      </c>
      <c r="Q1457">
        <v>750</v>
      </c>
      <c r="R1457">
        <v>750</v>
      </c>
      <c r="S1457">
        <v>1700</v>
      </c>
      <c r="T1457" t="s">
        <v>2269</v>
      </c>
      <c r="U1457" t="s">
        <v>6079</v>
      </c>
      <c r="V1457" t="s">
        <v>2</v>
      </c>
      <c r="W1457" t="s">
        <v>1</v>
      </c>
      <c r="X1457" t="s">
        <v>4738</v>
      </c>
      <c r="Y1457" t="s">
        <v>5988</v>
      </c>
    </row>
    <row r="1458" spans="2:25" x14ac:dyDescent="0.25">
      <c r="B1458" t="s">
        <v>2476</v>
      </c>
      <c r="C1458" t="s">
        <v>18645</v>
      </c>
      <c r="D1458" s="13">
        <v>121154</v>
      </c>
      <c r="E1458" s="14">
        <v>121154</v>
      </c>
      <c r="F1458" s="9">
        <v>0</v>
      </c>
      <c r="G1458" s="23" t="s">
        <v>151</v>
      </c>
      <c r="H1458" s="12">
        <v>565</v>
      </c>
      <c r="I1458" s="12">
        <v>895</v>
      </c>
      <c r="J1458">
        <v>1</v>
      </c>
      <c r="K1458">
        <v>440</v>
      </c>
      <c r="L1458">
        <v>746</v>
      </c>
      <c r="M1458">
        <v>1446</v>
      </c>
      <c r="N1458">
        <v>31</v>
      </c>
      <c r="O1458">
        <v>750</v>
      </c>
      <c r="P1458">
        <v>1700</v>
      </c>
      <c r="Q1458">
        <v>750</v>
      </c>
      <c r="R1458">
        <v>750</v>
      </c>
      <c r="S1458">
        <v>1700</v>
      </c>
      <c r="T1458" t="s">
        <v>2269</v>
      </c>
      <c r="U1458" t="s">
        <v>6079</v>
      </c>
      <c r="V1458" t="s">
        <v>2</v>
      </c>
      <c r="W1458" t="s">
        <v>1</v>
      </c>
      <c r="X1458" t="s">
        <v>4738</v>
      </c>
      <c r="Y1458" t="s">
        <v>5988</v>
      </c>
    </row>
    <row r="1459" spans="2:25" x14ac:dyDescent="0.25">
      <c r="B1459" t="s">
        <v>12736</v>
      </c>
      <c r="C1459" t="s">
        <v>18646</v>
      </c>
      <c r="D1459" s="13">
        <v>7750</v>
      </c>
      <c r="E1459" s="14">
        <v>7750</v>
      </c>
      <c r="F1459" s="9">
        <v>0</v>
      </c>
      <c r="G1459" s="23" t="s">
        <v>19510</v>
      </c>
      <c r="H1459" s="12">
        <v>21</v>
      </c>
      <c r="I1459" s="12">
        <v>21.7</v>
      </c>
      <c r="J1459">
        <v>10</v>
      </c>
      <c r="K1459">
        <v>440</v>
      </c>
      <c r="L1459">
        <v>746</v>
      </c>
      <c r="M1459">
        <v>1446</v>
      </c>
      <c r="N1459">
        <v>31</v>
      </c>
      <c r="O1459">
        <v>750</v>
      </c>
      <c r="P1459">
        <v>1700</v>
      </c>
      <c r="Q1459">
        <v>425</v>
      </c>
      <c r="R1459">
        <v>760</v>
      </c>
      <c r="S1459">
        <v>1710</v>
      </c>
      <c r="T1459" t="s">
        <v>14007</v>
      </c>
      <c r="U1459" t="s">
        <v>6079</v>
      </c>
      <c r="V1459" t="s">
        <v>2</v>
      </c>
      <c r="W1459" t="s">
        <v>3</v>
      </c>
      <c r="X1459" t="s">
        <v>4738</v>
      </c>
      <c r="Y1459" t="s">
        <v>5988</v>
      </c>
    </row>
    <row r="1460" spans="2:25" x14ac:dyDescent="0.25">
      <c r="B1460" t="s">
        <v>2477</v>
      </c>
      <c r="C1460" t="s">
        <v>18647</v>
      </c>
      <c r="D1460" s="13">
        <v>31194</v>
      </c>
      <c r="E1460" s="14">
        <v>33378</v>
      </c>
      <c r="F1460" s="9">
        <v>7.0013464127716862E-2</v>
      </c>
      <c r="G1460" s="23" t="s">
        <v>152</v>
      </c>
      <c r="H1460" s="12">
        <v>25.5</v>
      </c>
      <c r="I1460" s="12">
        <v>29.5</v>
      </c>
      <c r="J1460">
        <v>1</v>
      </c>
      <c r="K1460">
        <v>440</v>
      </c>
      <c r="L1460">
        <v>746</v>
      </c>
      <c r="M1460">
        <v>1446</v>
      </c>
      <c r="N1460">
        <v>31</v>
      </c>
      <c r="O1460">
        <v>900</v>
      </c>
      <c r="P1460">
        <v>1800</v>
      </c>
      <c r="Q1460">
        <v>815</v>
      </c>
      <c r="R1460">
        <v>998</v>
      </c>
      <c r="S1460">
        <v>1998</v>
      </c>
      <c r="T1460" t="s">
        <v>2275</v>
      </c>
      <c r="U1460" t="s">
        <v>6078</v>
      </c>
      <c r="V1460" t="s">
        <v>2</v>
      </c>
      <c r="W1460" t="s">
        <v>1</v>
      </c>
      <c r="X1460" t="s">
        <v>4738</v>
      </c>
      <c r="Y1460" t="s">
        <v>5988</v>
      </c>
    </row>
    <row r="1461" spans="2:25" x14ac:dyDescent="0.25">
      <c r="B1461" t="s">
        <v>2478</v>
      </c>
      <c r="C1461" t="s">
        <v>18648</v>
      </c>
      <c r="D1461" s="13">
        <v>36940</v>
      </c>
      <c r="E1461" s="14">
        <v>39526</v>
      </c>
      <c r="F1461" s="9">
        <v>7.0005414185165135E-2</v>
      </c>
      <c r="G1461" s="23" t="s">
        <v>153</v>
      </c>
      <c r="H1461" s="12">
        <v>29</v>
      </c>
      <c r="I1461" s="12">
        <v>59</v>
      </c>
      <c r="J1461">
        <v>1</v>
      </c>
      <c r="K1461">
        <v>440</v>
      </c>
      <c r="L1461">
        <v>746</v>
      </c>
      <c r="M1461">
        <v>1446</v>
      </c>
      <c r="N1461">
        <v>31</v>
      </c>
      <c r="O1461">
        <v>900</v>
      </c>
      <c r="P1461">
        <v>1800</v>
      </c>
      <c r="Q1461">
        <v>600</v>
      </c>
      <c r="R1461">
        <v>900</v>
      </c>
      <c r="S1461">
        <v>1800</v>
      </c>
      <c r="T1461" t="s">
        <v>2275</v>
      </c>
      <c r="U1461" t="s">
        <v>6078</v>
      </c>
      <c r="V1461" t="s">
        <v>2</v>
      </c>
      <c r="W1461" t="s">
        <v>1</v>
      </c>
      <c r="X1461" t="s">
        <v>4738</v>
      </c>
      <c r="Y1461" t="s">
        <v>5988</v>
      </c>
    </row>
    <row r="1462" spans="2:25" x14ac:dyDescent="0.25">
      <c r="B1462" t="s">
        <v>2479</v>
      </c>
      <c r="C1462" t="s">
        <v>18649</v>
      </c>
      <c r="D1462" s="13">
        <v>5913</v>
      </c>
      <c r="E1462" s="14">
        <v>5913</v>
      </c>
      <c r="F1462" s="9">
        <v>0</v>
      </c>
      <c r="G1462" s="23" t="s">
        <v>154</v>
      </c>
      <c r="H1462" s="12">
        <v>20.149999999999999</v>
      </c>
      <c r="I1462" s="12">
        <v>22</v>
      </c>
      <c r="J1462">
        <v>10</v>
      </c>
      <c r="K1462">
        <v>440</v>
      </c>
      <c r="L1462">
        <v>746</v>
      </c>
      <c r="M1462">
        <v>1446</v>
      </c>
      <c r="N1462">
        <v>31</v>
      </c>
      <c r="O1462">
        <v>750</v>
      </c>
      <c r="P1462">
        <v>1700</v>
      </c>
      <c r="Q1462">
        <v>415</v>
      </c>
      <c r="R1462">
        <v>750</v>
      </c>
      <c r="S1462">
        <v>1700</v>
      </c>
      <c r="T1462" t="s">
        <v>2274</v>
      </c>
      <c r="U1462" t="s">
        <v>2333</v>
      </c>
      <c r="V1462" t="s">
        <v>2</v>
      </c>
      <c r="W1462" t="s">
        <v>5</v>
      </c>
      <c r="X1462" t="s">
        <v>4729</v>
      </c>
      <c r="Y1462" t="s">
        <v>4897</v>
      </c>
    </row>
    <row r="1463" spans="2:25" x14ac:dyDescent="0.25">
      <c r="B1463" t="s">
        <v>2480</v>
      </c>
      <c r="C1463" t="s">
        <v>18650</v>
      </c>
      <c r="D1463" s="13">
        <v>16718</v>
      </c>
      <c r="E1463" s="14">
        <v>16718</v>
      </c>
      <c r="F1463" s="9">
        <v>0</v>
      </c>
      <c r="G1463" s="23" t="s">
        <v>155</v>
      </c>
      <c r="H1463" s="12">
        <v>31</v>
      </c>
      <c r="I1463" s="12">
        <v>35</v>
      </c>
      <c r="J1463">
        <v>10</v>
      </c>
      <c r="K1463">
        <v>440</v>
      </c>
      <c r="L1463">
        <v>746</v>
      </c>
      <c r="M1463">
        <v>1446</v>
      </c>
      <c r="N1463">
        <v>31</v>
      </c>
      <c r="O1463">
        <v>800</v>
      </c>
      <c r="P1463">
        <v>1800</v>
      </c>
      <c r="Q1463">
        <v>460</v>
      </c>
      <c r="R1463">
        <v>800</v>
      </c>
      <c r="S1463">
        <v>1800</v>
      </c>
      <c r="T1463" t="s">
        <v>2269</v>
      </c>
      <c r="U1463" t="s">
        <v>6079</v>
      </c>
      <c r="V1463" t="s">
        <v>2</v>
      </c>
      <c r="W1463" t="s">
        <v>1</v>
      </c>
      <c r="X1463" t="s">
        <v>4738</v>
      </c>
      <c r="Y1463" t="s">
        <v>5988</v>
      </c>
    </row>
    <row r="1464" spans="2:25" x14ac:dyDescent="0.25">
      <c r="B1464" t="s">
        <v>2481</v>
      </c>
      <c r="C1464" t="s">
        <v>18651</v>
      </c>
      <c r="D1464" s="13">
        <v>29198</v>
      </c>
      <c r="E1464" s="14">
        <v>29198</v>
      </c>
      <c r="F1464" s="9">
        <v>0</v>
      </c>
      <c r="G1464" s="23" t="s">
        <v>156</v>
      </c>
      <c r="H1464" s="12">
        <v>40.6</v>
      </c>
      <c r="I1464" s="12">
        <v>70.599999999999994</v>
      </c>
      <c r="J1464">
        <v>1</v>
      </c>
      <c r="K1464">
        <v>440</v>
      </c>
      <c r="L1464">
        <v>746</v>
      </c>
      <c r="M1464">
        <v>1446</v>
      </c>
      <c r="N1464">
        <v>31</v>
      </c>
      <c r="O1464">
        <v>800</v>
      </c>
      <c r="P1464">
        <v>1800</v>
      </c>
      <c r="Q1464">
        <v>815</v>
      </c>
      <c r="R1464">
        <v>998</v>
      </c>
      <c r="S1464">
        <v>1998</v>
      </c>
      <c r="T1464" t="s">
        <v>2269</v>
      </c>
      <c r="U1464" t="s">
        <v>6079</v>
      </c>
      <c r="V1464" t="s">
        <v>2</v>
      </c>
      <c r="W1464" t="s">
        <v>1</v>
      </c>
      <c r="X1464" t="s">
        <v>4738</v>
      </c>
      <c r="Y1464" t="s">
        <v>5988</v>
      </c>
    </row>
    <row r="1465" spans="2:25" x14ac:dyDescent="0.25">
      <c r="B1465" t="s">
        <v>2482</v>
      </c>
      <c r="C1465" t="s">
        <v>18652</v>
      </c>
      <c r="D1465" s="13">
        <v>80602</v>
      </c>
      <c r="E1465" s="14">
        <v>80602</v>
      </c>
      <c r="F1465" s="9">
        <v>0</v>
      </c>
      <c r="G1465" s="23" t="s">
        <v>157</v>
      </c>
      <c r="H1465" s="12">
        <v>58</v>
      </c>
      <c r="I1465" s="12">
        <v>88</v>
      </c>
      <c r="J1465">
        <v>1</v>
      </c>
      <c r="K1465">
        <v>440</v>
      </c>
      <c r="L1465">
        <v>746</v>
      </c>
      <c r="M1465">
        <v>1446</v>
      </c>
      <c r="N1465">
        <v>31</v>
      </c>
      <c r="O1465">
        <v>800</v>
      </c>
      <c r="P1465">
        <v>1800</v>
      </c>
      <c r="Q1465">
        <v>815</v>
      </c>
      <c r="R1465">
        <v>998</v>
      </c>
      <c r="S1465">
        <v>1998</v>
      </c>
      <c r="T1465" t="s">
        <v>2269</v>
      </c>
      <c r="U1465" t="s">
        <v>6079</v>
      </c>
      <c r="V1465" t="s">
        <v>44</v>
      </c>
      <c r="W1465" t="s">
        <v>1</v>
      </c>
      <c r="X1465" t="s">
        <v>4738</v>
      </c>
      <c r="Y1465" t="s">
        <v>5988</v>
      </c>
    </row>
    <row r="1466" spans="2:25" x14ac:dyDescent="0.25">
      <c r="B1466" t="s">
        <v>2483</v>
      </c>
      <c r="C1466" t="s">
        <v>18651</v>
      </c>
      <c r="D1466" s="13">
        <v>62732</v>
      </c>
      <c r="E1466" s="14">
        <v>62732</v>
      </c>
      <c r="F1466" s="9">
        <v>0</v>
      </c>
      <c r="G1466" s="23" t="s">
        <v>158</v>
      </c>
      <c r="H1466" s="12">
        <v>58</v>
      </c>
      <c r="I1466" s="12">
        <v>88</v>
      </c>
      <c r="J1466">
        <v>1</v>
      </c>
      <c r="K1466">
        <v>440</v>
      </c>
      <c r="L1466">
        <v>746</v>
      </c>
      <c r="M1466">
        <v>1446</v>
      </c>
      <c r="N1466">
        <v>31</v>
      </c>
      <c r="O1466">
        <v>800</v>
      </c>
      <c r="P1466">
        <v>1800</v>
      </c>
      <c r="Q1466">
        <v>620</v>
      </c>
      <c r="R1466">
        <v>800</v>
      </c>
      <c r="S1466">
        <v>1800</v>
      </c>
      <c r="T1466" t="s">
        <v>2269</v>
      </c>
      <c r="U1466" t="s">
        <v>6079</v>
      </c>
      <c r="V1466" t="s">
        <v>2</v>
      </c>
      <c r="W1466" t="s">
        <v>1</v>
      </c>
      <c r="X1466" t="s">
        <v>4738</v>
      </c>
      <c r="Y1466" t="s">
        <v>5988</v>
      </c>
    </row>
    <row r="1467" spans="2:25" x14ac:dyDescent="0.25">
      <c r="B1467" t="s">
        <v>2484</v>
      </c>
      <c r="C1467" t="s">
        <v>18652</v>
      </c>
      <c r="D1467" s="13">
        <v>84774</v>
      </c>
      <c r="E1467" s="14">
        <v>84774</v>
      </c>
      <c r="F1467" s="9">
        <v>0</v>
      </c>
      <c r="G1467" s="23" t="s">
        <v>159</v>
      </c>
      <c r="H1467" s="12">
        <v>58</v>
      </c>
      <c r="I1467" s="12">
        <v>88</v>
      </c>
      <c r="J1467">
        <v>1</v>
      </c>
      <c r="K1467">
        <v>440</v>
      </c>
      <c r="L1467">
        <v>746</v>
      </c>
      <c r="M1467">
        <v>1446</v>
      </c>
      <c r="N1467">
        <v>31</v>
      </c>
      <c r="O1467">
        <v>800</v>
      </c>
      <c r="P1467">
        <v>1800</v>
      </c>
      <c r="Q1467">
        <v>620</v>
      </c>
      <c r="R1467">
        <v>800</v>
      </c>
      <c r="S1467">
        <v>1800</v>
      </c>
      <c r="T1467" t="s">
        <v>2269</v>
      </c>
      <c r="U1467" t="s">
        <v>6079</v>
      </c>
      <c r="V1467" t="s">
        <v>44</v>
      </c>
      <c r="W1467" t="s">
        <v>1</v>
      </c>
      <c r="X1467" t="s">
        <v>4738</v>
      </c>
      <c r="Y1467" t="s">
        <v>5988</v>
      </c>
    </row>
    <row r="1468" spans="2:25" x14ac:dyDescent="0.25">
      <c r="B1468" t="s">
        <v>2485</v>
      </c>
      <c r="C1468" t="s">
        <v>18652</v>
      </c>
      <c r="D1468" s="13">
        <v>118149</v>
      </c>
      <c r="E1468" s="14">
        <v>118149</v>
      </c>
      <c r="F1468" s="9">
        <v>0</v>
      </c>
      <c r="G1468" s="23" t="s">
        <v>160</v>
      </c>
      <c r="H1468" s="12">
        <v>58</v>
      </c>
      <c r="I1468" s="12">
        <v>88</v>
      </c>
      <c r="J1468">
        <v>1</v>
      </c>
      <c r="K1468">
        <v>440</v>
      </c>
      <c r="L1468">
        <v>746</v>
      </c>
      <c r="M1468">
        <v>1446</v>
      </c>
      <c r="N1468">
        <v>31</v>
      </c>
      <c r="O1468">
        <v>800</v>
      </c>
      <c r="P1468">
        <v>1800</v>
      </c>
      <c r="Q1468">
        <v>620</v>
      </c>
      <c r="R1468">
        <v>800</v>
      </c>
      <c r="S1468">
        <v>1800</v>
      </c>
      <c r="T1468" t="s">
        <v>2269</v>
      </c>
      <c r="U1468" t="s">
        <v>6079</v>
      </c>
      <c r="V1468" t="s">
        <v>2</v>
      </c>
      <c r="W1468" t="s">
        <v>1</v>
      </c>
      <c r="X1468" t="s">
        <v>4738</v>
      </c>
      <c r="Y1468" t="s">
        <v>5988</v>
      </c>
    </row>
    <row r="1469" spans="2:25" x14ac:dyDescent="0.25">
      <c r="B1469" t="s">
        <v>2486</v>
      </c>
      <c r="C1469" t="s">
        <v>18652</v>
      </c>
      <c r="D1469" s="13">
        <v>134839</v>
      </c>
      <c r="E1469" s="14">
        <v>134839</v>
      </c>
      <c r="F1469" s="9">
        <v>0</v>
      </c>
      <c r="G1469" s="23" t="s">
        <v>161</v>
      </c>
      <c r="H1469" s="12">
        <v>58</v>
      </c>
      <c r="I1469" s="12">
        <v>88</v>
      </c>
      <c r="J1469">
        <v>1</v>
      </c>
      <c r="K1469">
        <v>440</v>
      </c>
      <c r="L1469">
        <v>746</v>
      </c>
      <c r="M1469">
        <v>1446</v>
      </c>
      <c r="N1469">
        <v>31</v>
      </c>
      <c r="O1469">
        <v>800</v>
      </c>
      <c r="P1469">
        <v>1800</v>
      </c>
      <c r="Q1469">
        <v>815</v>
      </c>
      <c r="R1469">
        <v>998</v>
      </c>
      <c r="S1469">
        <v>1998</v>
      </c>
      <c r="T1469" t="s">
        <v>2269</v>
      </c>
      <c r="U1469" t="s">
        <v>6079</v>
      </c>
      <c r="V1469" t="s">
        <v>44</v>
      </c>
      <c r="W1469" t="s">
        <v>1</v>
      </c>
      <c r="X1469" t="s">
        <v>4738</v>
      </c>
      <c r="Y1469" t="s">
        <v>5988</v>
      </c>
    </row>
    <row r="1470" spans="2:25" x14ac:dyDescent="0.25">
      <c r="B1470" t="s">
        <v>2487</v>
      </c>
      <c r="C1470" t="s">
        <v>18652</v>
      </c>
      <c r="D1470" s="13">
        <v>151528</v>
      </c>
      <c r="E1470" s="14">
        <v>151528</v>
      </c>
      <c r="F1470" s="9">
        <v>0</v>
      </c>
      <c r="G1470" s="23" t="s">
        <v>162</v>
      </c>
      <c r="H1470" s="12">
        <v>58</v>
      </c>
      <c r="I1470" s="12">
        <v>88</v>
      </c>
      <c r="J1470">
        <v>1</v>
      </c>
      <c r="K1470">
        <v>440</v>
      </c>
      <c r="L1470">
        <v>746</v>
      </c>
      <c r="M1470">
        <v>1446</v>
      </c>
      <c r="N1470">
        <v>31</v>
      </c>
      <c r="O1470">
        <v>800</v>
      </c>
      <c r="P1470">
        <v>1800</v>
      </c>
      <c r="Q1470">
        <v>620</v>
      </c>
      <c r="R1470">
        <v>800</v>
      </c>
      <c r="S1470">
        <v>1800</v>
      </c>
      <c r="T1470" t="s">
        <v>2269</v>
      </c>
      <c r="U1470" t="s">
        <v>6079</v>
      </c>
      <c r="V1470" t="s">
        <v>44</v>
      </c>
      <c r="W1470" t="s">
        <v>1</v>
      </c>
      <c r="X1470" t="s">
        <v>4738</v>
      </c>
      <c r="Y1470" t="s">
        <v>5988</v>
      </c>
    </row>
    <row r="1471" spans="2:25" x14ac:dyDescent="0.25">
      <c r="B1471" t="s">
        <v>2488</v>
      </c>
      <c r="C1471" t="s">
        <v>18653</v>
      </c>
      <c r="D1471" s="13">
        <v>40720</v>
      </c>
      <c r="E1471" s="14">
        <v>40720</v>
      </c>
      <c r="F1471" s="9">
        <v>0</v>
      </c>
      <c r="G1471" s="23" t="s">
        <v>163</v>
      </c>
      <c r="H1471" s="12">
        <v>50.6</v>
      </c>
      <c r="I1471" s="12">
        <v>82.6</v>
      </c>
      <c r="J1471">
        <v>1</v>
      </c>
      <c r="K1471">
        <v>440</v>
      </c>
      <c r="L1471">
        <v>746</v>
      </c>
      <c r="M1471">
        <v>1446</v>
      </c>
      <c r="N1471">
        <v>31</v>
      </c>
      <c r="O1471">
        <v>800</v>
      </c>
      <c r="P1471">
        <v>1800</v>
      </c>
      <c r="Q1471">
        <v>815</v>
      </c>
      <c r="R1471">
        <v>998</v>
      </c>
      <c r="S1471">
        <v>1998</v>
      </c>
      <c r="T1471" t="s">
        <v>2269</v>
      </c>
      <c r="U1471" t="s">
        <v>6079</v>
      </c>
      <c r="V1471" t="s">
        <v>2</v>
      </c>
      <c r="W1471" t="s">
        <v>1</v>
      </c>
      <c r="X1471" t="s">
        <v>4738</v>
      </c>
      <c r="Y1471" t="s">
        <v>5988</v>
      </c>
    </row>
    <row r="1472" spans="2:25" x14ac:dyDescent="0.25">
      <c r="B1472" t="s">
        <v>2489</v>
      </c>
      <c r="C1472" t="s">
        <v>18654</v>
      </c>
      <c r="D1472" s="13">
        <v>88699</v>
      </c>
      <c r="E1472" s="14">
        <v>88699</v>
      </c>
      <c r="F1472" s="9">
        <v>0</v>
      </c>
      <c r="G1472" s="23" t="s">
        <v>164</v>
      </c>
      <c r="H1472" s="12">
        <v>68</v>
      </c>
      <c r="I1472" s="12">
        <v>101</v>
      </c>
      <c r="J1472">
        <v>1</v>
      </c>
      <c r="K1472">
        <v>440</v>
      </c>
      <c r="L1472">
        <v>746</v>
      </c>
      <c r="M1472">
        <v>1446</v>
      </c>
      <c r="N1472">
        <v>31</v>
      </c>
      <c r="O1472">
        <v>800</v>
      </c>
      <c r="P1472">
        <v>1800</v>
      </c>
      <c r="Q1472">
        <v>620</v>
      </c>
      <c r="R1472">
        <v>800</v>
      </c>
      <c r="S1472">
        <v>1800</v>
      </c>
      <c r="T1472" t="s">
        <v>2269</v>
      </c>
      <c r="U1472" t="s">
        <v>6079</v>
      </c>
      <c r="V1472" t="s">
        <v>44</v>
      </c>
      <c r="W1472" t="s">
        <v>1</v>
      </c>
      <c r="X1472" t="s">
        <v>4738</v>
      </c>
      <c r="Y1472" t="s">
        <v>5988</v>
      </c>
    </row>
    <row r="1473" spans="2:25" x14ac:dyDescent="0.25">
      <c r="B1473" t="s">
        <v>2490</v>
      </c>
      <c r="C1473" t="s">
        <v>18653</v>
      </c>
      <c r="D1473" s="13">
        <v>71226</v>
      </c>
      <c r="E1473" s="14">
        <v>71226</v>
      </c>
      <c r="F1473" s="9">
        <v>0</v>
      </c>
      <c r="G1473" s="23" t="s">
        <v>165</v>
      </c>
      <c r="H1473" s="12">
        <v>68</v>
      </c>
      <c r="I1473" s="12">
        <v>101</v>
      </c>
      <c r="J1473">
        <v>1</v>
      </c>
      <c r="K1473">
        <v>440</v>
      </c>
      <c r="L1473">
        <v>746</v>
      </c>
      <c r="M1473">
        <v>1446</v>
      </c>
      <c r="N1473">
        <v>31</v>
      </c>
      <c r="O1473">
        <v>800</v>
      </c>
      <c r="P1473">
        <v>1800</v>
      </c>
      <c r="Q1473">
        <v>620</v>
      </c>
      <c r="R1473">
        <v>800</v>
      </c>
      <c r="S1473">
        <v>1800</v>
      </c>
      <c r="T1473" t="s">
        <v>2269</v>
      </c>
      <c r="U1473" t="s">
        <v>6079</v>
      </c>
      <c r="V1473" t="s">
        <v>2</v>
      </c>
      <c r="W1473" t="s">
        <v>1</v>
      </c>
      <c r="X1473" t="s">
        <v>4738</v>
      </c>
      <c r="Y1473" t="s">
        <v>5988</v>
      </c>
    </row>
    <row r="1474" spans="2:25" x14ac:dyDescent="0.25">
      <c r="B1474" t="s">
        <v>2491</v>
      </c>
      <c r="C1474" t="s">
        <v>18654</v>
      </c>
      <c r="D1474" s="13">
        <v>92868</v>
      </c>
      <c r="E1474" s="14">
        <v>92868</v>
      </c>
      <c r="F1474" s="9">
        <v>0</v>
      </c>
      <c r="G1474" s="23" t="s">
        <v>166</v>
      </c>
      <c r="H1474" s="12">
        <v>68</v>
      </c>
      <c r="I1474" s="12">
        <v>101</v>
      </c>
      <c r="J1474">
        <v>1</v>
      </c>
      <c r="K1474">
        <v>440</v>
      </c>
      <c r="L1474">
        <v>746</v>
      </c>
      <c r="M1474">
        <v>1446</v>
      </c>
      <c r="N1474">
        <v>31</v>
      </c>
      <c r="O1474">
        <v>800</v>
      </c>
      <c r="P1474">
        <v>1800</v>
      </c>
      <c r="Q1474">
        <v>620</v>
      </c>
      <c r="R1474">
        <v>800</v>
      </c>
      <c r="S1474">
        <v>1800</v>
      </c>
      <c r="T1474" t="s">
        <v>2269</v>
      </c>
      <c r="U1474" t="s">
        <v>6079</v>
      </c>
      <c r="V1474" t="s">
        <v>44</v>
      </c>
      <c r="W1474" t="s">
        <v>1</v>
      </c>
      <c r="X1474" t="s">
        <v>4738</v>
      </c>
      <c r="Y1474" t="s">
        <v>5988</v>
      </c>
    </row>
    <row r="1475" spans="2:25" x14ac:dyDescent="0.25">
      <c r="B1475" t="s">
        <v>2492</v>
      </c>
      <c r="C1475" t="s">
        <v>18654</v>
      </c>
      <c r="D1475" s="13">
        <v>126245</v>
      </c>
      <c r="E1475" s="14">
        <v>126245</v>
      </c>
      <c r="F1475" s="9">
        <v>0</v>
      </c>
      <c r="G1475" s="23" t="s">
        <v>167</v>
      </c>
      <c r="H1475" s="12">
        <v>68</v>
      </c>
      <c r="I1475" s="12">
        <v>101</v>
      </c>
      <c r="J1475">
        <v>1</v>
      </c>
      <c r="K1475">
        <v>440</v>
      </c>
      <c r="L1475">
        <v>746</v>
      </c>
      <c r="M1475">
        <v>1446</v>
      </c>
      <c r="N1475">
        <v>31</v>
      </c>
      <c r="O1475">
        <v>800</v>
      </c>
      <c r="P1475">
        <v>1800</v>
      </c>
      <c r="Q1475">
        <v>620</v>
      </c>
      <c r="R1475">
        <v>800</v>
      </c>
      <c r="S1475">
        <v>1800</v>
      </c>
      <c r="T1475" t="s">
        <v>2269</v>
      </c>
      <c r="U1475" t="s">
        <v>6079</v>
      </c>
      <c r="V1475" t="s">
        <v>44</v>
      </c>
      <c r="W1475" t="s">
        <v>1</v>
      </c>
      <c r="X1475" t="s">
        <v>4738</v>
      </c>
      <c r="Y1475" t="s">
        <v>5988</v>
      </c>
    </row>
    <row r="1476" spans="2:25" x14ac:dyDescent="0.25">
      <c r="B1476" t="s">
        <v>2493</v>
      </c>
      <c r="C1476" t="s">
        <v>18654</v>
      </c>
      <c r="D1476" s="13">
        <v>142935</v>
      </c>
      <c r="E1476" s="14">
        <v>142935</v>
      </c>
      <c r="F1476" s="9">
        <v>0</v>
      </c>
      <c r="G1476" s="23" t="s">
        <v>168</v>
      </c>
      <c r="H1476" s="12">
        <v>68</v>
      </c>
      <c r="I1476" s="12">
        <v>101</v>
      </c>
      <c r="J1476">
        <v>1</v>
      </c>
      <c r="K1476">
        <v>440</v>
      </c>
      <c r="L1476">
        <v>746</v>
      </c>
      <c r="M1476">
        <v>1446</v>
      </c>
      <c r="N1476">
        <v>31</v>
      </c>
      <c r="O1476">
        <v>800</v>
      </c>
      <c r="P1476">
        <v>1800</v>
      </c>
      <c r="Q1476">
        <v>800</v>
      </c>
      <c r="R1476">
        <v>800</v>
      </c>
      <c r="S1476">
        <v>1800</v>
      </c>
      <c r="T1476" t="s">
        <v>2269</v>
      </c>
      <c r="U1476" t="s">
        <v>6079</v>
      </c>
      <c r="V1476" t="s">
        <v>2</v>
      </c>
      <c r="W1476" t="s">
        <v>1</v>
      </c>
      <c r="X1476" t="s">
        <v>4738</v>
      </c>
      <c r="Y1476" t="s">
        <v>5988</v>
      </c>
    </row>
    <row r="1477" spans="2:25" x14ac:dyDescent="0.25">
      <c r="B1477" t="s">
        <v>2494</v>
      </c>
      <c r="C1477" t="s">
        <v>18654</v>
      </c>
      <c r="D1477" s="13">
        <v>159621</v>
      </c>
      <c r="E1477" s="14">
        <v>159621</v>
      </c>
      <c r="F1477" s="9">
        <v>0</v>
      </c>
      <c r="G1477" s="23" t="s">
        <v>169</v>
      </c>
      <c r="H1477" s="12">
        <v>68</v>
      </c>
      <c r="I1477" s="12">
        <v>101</v>
      </c>
      <c r="J1477">
        <v>1</v>
      </c>
      <c r="K1477">
        <v>440</v>
      </c>
      <c r="L1477">
        <v>746</v>
      </c>
      <c r="M1477">
        <v>1446</v>
      </c>
      <c r="N1477">
        <v>31</v>
      </c>
      <c r="O1477">
        <v>800</v>
      </c>
      <c r="P1477">
        <v>1800</v>
      </c>
      <c r="Q1477">
        <v>800</v>
      </c>
      <c r="R1477">
        <v>800</v>
      </c>
      <c r="S1477">
        <v>1800</v>
      </c>
      <c r="T1477" t="s">
        <v>2269</v>
      </c>
      <c r="U1477" t="s">
        <v>6079</v>
      </c>
      <c r="V1477" t="s">
        <v>2</v>
      </c>
      <c r="W1477" t="s">
        <v>1</v>
      </c>
      <c r="X1477" t="s">
        <v>4738</v>
      </c>
      <c r="Y1477" t="s">
        <v>5988</v>
      </c>
    </row>
    <row r="1478" spans="2:25" x14ac:dyDescent="0.25">
      <c r="B1478" t="s">
        <v>2495</v>
      </c>
      <c r="C1478" t="s">
        <v>18655</v>
      </c>
      <c r="D1478" s="13">
        <v>40720</v>
      </c>
      <c r="E1478" s="14">
        <v>40720</v>
      </c>
      <c r="F1478" s="9">
        <v>0</v>
      </c>
      <c r="G1478" s="23" t="s">
        <v>170</v>
      </c>
      <c r="H1478" s="12">
        <v>50.6</v>
      </c>
      <c r="I1478" s="12">
        <v>82.6</v>
      </c>
      <c r="J1478">
        <v>1</v>
      </c>
      <c r="K1478">
        <v>440</v>
      </c>
      <c r="L1478">
        <v>746</v>
      </c>
      <c r="M1478">
        <v>1446</v>
      </c>
      <c r="N1478">
        <v>31</v>
      </c>
      <c r="O1478">
        <v>800</v>
      </c>
      <c r="P1478">
        <v>1800</v>
      </c>
      <c r="Q1478">
        <v>815</v>
      </c>
      <c r="R1478">
        <v>998</v>
      </c>
      <c r="S1478">
        <v>1998</v>
      </c>
      <c r="T1478" t="s">
        <v>2269</v>
      </c>
      <c r="U1478" t="s">
        <v>6079</v>
      </c>
      <c r="V1478" t="s">
        <v>2</v>
      </c>
      <c r="W1478" t="s">
        <v>1</v>
      </c>
      <c r="X1478" t="s">
        <v>4738</v>
      </c>
      <c r="Y1478" t="s">
        <v>5988</v>
      </c>
    </row>
    <row r="1479" spans="2:25" x14ac:dyDescent="0.25">
      <c r="B1479" t="s">
        <v>2496</v>
      </c>
      <c r="C1479" t="s">
        <v>18656</v>
      </c>
      <c r="D1479" s="13">
        <v>88699</v>
      </c>
      <c r="E1479" s="14">
        <v>88699</v>
      </c>
      <c r="F1479" s="9">
        <v>0</v>
      </c>
      <c r="G1479" s="23" t="s">
        <v>171</v>
      </c>
      <c r="H1479" s="12">
        <v>68</v>
      </c>
      <c r="I1479" s="12">
        <v>101</v>
      </c>
      <c r="J1479">
        <v>1</v>
      </c>
      <c r="K1479">
        <v>440</v>
      </c>
      <c r="L1479">
        <v>746</v>
      </c>
      <c r="M1479">
        <v>1446</v>
      </c>
      <c r="N1479">
        <v>31</v>
      </c>
      <c r="O1479">
        <v>800</v>
      </c>
      <c r="P1479">
        <v>1800</v>
      </c>
      <c r="Q1479">
        <v>620</v>
      </c>
      <c r="R1479">
        <v>800</v>
      </c>
      <c r="S1479">
        <v>1800</v>
      </c>
      <c r="T1479" t="s">
        <v>2269</v>
      </c>
      <c r="U1479" t="s">
        <v>6079</v>
      </c>
      <c r="V1479" t="s">
        <v>44</v>
      </c>
      <c r="W1479" t="s">
        <v>1</v>
      </c>
      <c r="X1479" t="s">
        <v>4738</v>
      </c>
      <c r="Y1479" t="s">
        <v>5988</v>
      </c>
    </row>
    <row r="1480" spans="2:25" x14ac:dyDescent="0.25">
      <c r="B1480" t="s">
        <v>2497</v>
      </c>
      <c r="C1480" t="s">
        <v>18655</v>
      </c>
      <c r="D1480" s="13">
        <v>71226</v>
      </c>
      <c r="E1480" s="14">
        <v>71226</v>
      </c>
      <c r="F1480" s="9">
        <v>0</v>
      </c>
      <c r="G1480" s="23" t="s">
        <v>172</v>
      </c>
      <c r="H1480" s="12">
        <v>68</v>
      </c>
      <c r="I1480" s="12">
        <v>101</v>
      </c>
      <c r="J1480">
        <v>1</v>
      </c>
      <c r="K1480">
        <v>440</v>
      </c>
      <c r="L1480">
        <v>746</v>
      </c>
      <c r="M1480">
        <v>1446</v>
      </c>
      <c r="N1480">
        <v>31</v>
      </c>
      <c r="O1480">
        <v>800</v>
      </c>
      <c r="P1480">
        <v>1800</v>
      </c>
      <c r="Q1480">
        <v>620</v>
      </c>
      <c r="R1480">
        <v>800</v>
      </c>
      <c r="S1480">
        <v>1800</v>
      </c>
      <c r="T1480" t="s">
        <v>2269</v>
      </c>
      <c r="U1480" t="s">
        <v>6079</v>
      </c>
      <c r="V1480" t="s">
        <v>2</v>
      </c>
      <c r="W1480" t="s">
        <v>1</v>
      </c>
      <c r="X1480" t="s">
        <v>4738</v>
      </c>
      <c r="Y1480" t="s">
        <v>5988</v>
      </c>
    </row>
    <row r="1481" spans="2:25" x14ac:dyDescent="0.25">
      <c r="B1481" t="s">
        <v>2498</v>
      </c>
      <c r="C1481" t="s">
        <v>18656</v>
      </c>
      <c r="D1481" s="13">
        <v>92868</v>
      </c>
      <c r="E1481" s="14">
        <v>92868</v>
      </c>
      <c r="F1481" s="9">
        <v>0</v>
      </c>
      <c r="G1481" s="23" t="s">
        <v>173</v>
      </c>
      <c r="H1481" s="12">
        <v>68</v>
      </c>
      <c r="I1481" s="12">
        <v>101</v>
      </c>
      <c r="J1481">
        <v>1</v>
      </c>
      <c r="K1481">
        <v>440</v>
      </c>
      <c r="L1481">
        <v>746</v>
      </c>
      <c r="M1481">
        <v>1446</v>
      </c>
      <c r="N1481">
        <v>31</v>
      </c>
      <c r="O1481">
        <v>800</v>
      </c>
      <c r="P1481">
        <v>1800</v>
      </c>
      <c r="Q1481">
        <v>800</v>
      </c>
      <c r="R1481">
        <v>800</v>
      </c>
      <c r="S1481">
        <v>1800</v>
      </c>
      <c r="T1481" t="s">
        <v>2269</v>
      </c>
      <c r="U1481" t="s">
        <v>6079</v>
      </c>
      <c r="V1481" t="s">
        <v>2</v>
      </c>
      <c r="W1481" t="s">
        <v>1</v>
      </c>
      <c r="X1481" t="s">
        <v>4738</v>
      </c>
      <c r="Y1481" t="s">
        <v>5988</v>
      </c>
    </row>
    <row r="1482" spans="2:25" x14ac:dyDescent="0.25">
      <c r="B1482" t="s">
        <v>2499</v>
      </c>
      <c r="C1482" t="s">
        <v>18656</v>
      </c>
      <c r="D1482" s="13">
        <v>126245</v>
      </c>
      <c r="E1482" s="14">
        <v>126245</v>
      </c>
      <c r="F1482" s="9">
        <v>0</v>
      </c>
      <c r="G1482" s="23" t="s">
        <v>174</v>
      </c>
      <c r="H1482" s="12">
        <v>68</v>
      </c>
      <c r="I1482" s="12">
        <v>101</v>
      </c>
      <c r="J1482">
        <v>1</v>
      </c>
      <c r="K1482">
        <v>440</v>
      </c>
      <c r="L1482">
        <v>746</v>
      </c>
      <c r="M1482">
        <v>1446</v>
      </c>
      <c r="N1482">
        <v>31</v>
      </c>
      <c r="O1482">
        <v>800</v>
      </c>
      <c r="P1482">
        <v>1800</v>
      </c>
      <c r="Q1482">
        <v>800</v>
      </c>
      <c r="R1482">
        <v>800</v>
      </c>
      <c r="S1482">
        <v>1800</v>
      </c>
      <c r="T1482" t="s">
        <v>2269</v>
      </c>
      <c r="U1482" t="s">
        <v>6079</v>
      </c>
      <c r="V1482" t="s">
        <v>2</v>
      </c>
      <c r="W1482" t="s">
        <v>1</v>
      </c>
      <c r="X1482" t="s">
        <v>4738</v>
      </c>
      <c r="Y1482" t="s">
        <v>5988</v>
      </c>
    </row>
    <row r="1483" spans="2:25" x14ac:dyDescent="0.25">
      <c r="B1483" t="s">
        <v>2500</v>
      </c>
      <c r="C1483" t="s">
        <v>18656</v>
      </c>
      <c r="D1483" s="13">
        <v>142935</v>
      </c>
      <c r="E1483" s="14">
        <v>142935</v>
      </c>
      <c r="F1483" s="9">
        <v>0</v>
      </c>
      <c r="G1483" s="23" t="s">
        <v>175</v>
      </c>
      <c r="H1483" s="12">
        <v>68</v>
      </c>
      <c r="I1483" s="12">
        <v>101</v>
      </c>
      <c r="J1483">
        <v>1</v>
      </c>
      <c r="K1483">
        <v>440</v>
      </c>
      <c r="L1483">
        <v>746</v>
      </c>
      <c r="M1483">
        <v>1446</v>
      </c>
      <c r="N1483">
        <v>31</v>
      </c>
      <c r="O1483">
        <v>800</v>
      </c>
      <c r="P1483">
        <v>1800</v>
      </c>
      <c r="Q1483">
        <v>800</v>
      </c>
      <c r="R1483">
        <v>800</v>
      </c>
      <c r="S1483">
        <v>1800</v>
      </c>
      <c r="T1483" t="s">
        <v>2269</v>
      </c>
      <c r="U1483" t="s">
        <v>6079</v>
      </c>
      <c r="V1483" t="s">
        <v>2</v>
      </c>
      <c r="W1483" t="s">
        <v>1</v>
      </c>
      <c r="X1483" t="s">
        <v>4738</v>
      </c>
      <c r="Y1483" t="s">
        <v>5988</v>
      </c>
    </row>
    <row r="1484" spans="2:25" x14ac:dyDescent="0.25">
      <c r="B1484" t="s">
        <v>2501</v>
      </c>
      <c r="C1484" t="s">
        <v>18656</v>
      </c>
      <c r="D1484" s="13">
        <v>159621</v>
      </c>
      <c r="E1484" s="14">
        <v>159621</v>
      </c>
      <c r="F1484" s="9">
        <v>0</v>
      </c>
      <c r="G1484" s="23" t="s">
        <v>176</v>
      </c>
      <c r="H1484" s="12">
        <v>68</v>
      </c>
      <c r="I1484" s="12">
        <v>101</v>
      </c>
      <c r="J1484">
        <v>1</v>
      </c>
      <c r="K1484">
        <v>440</v>
      </c>
      <c r="L1484">
        <v>746</v>
      </c>
      <c r="M1484">
        <v>1446</v>
      </c>
      <c r="N1484">
        <v>31</v>
      </c>
      <c r="O1484">
        <v>800</v>
      </c>
      <c r="P1484">
        <v>1800</v>
      </c>
      <c r="Q1484">
        <v>800</v>
      </c>
      <c r="R1484">
        <v>800</v>
      </c>
      <c r="S1484">
        <v>1800</v>
      </c>
      <c r="T1484" t="s">
        <v>2269</v>
      </c>
      <c r="U1484" t="s">
        <v>6079</v>
      </c>
      <c r="V1484" t="s">
        <v>2</v>
      </c>
      <c r="W1484" t="s">
        <v>1</v>
      </c>
      <c r="X1484" t="s">
        <v>4738</v>
      </c>
      <c r="Y1484" t="s">
        <v>5988</v>
      </c>
    </row>
    <row r="1485" spans="2:25" x14ac:dyDescent="0.25">
      <c r="B1485" t="s">
        <v>12737</v>
      </c>
      <c r="C1485" t="s">
        <v>18657</v>
      </c>
      <c r="D1485" s="13">
        <v>8846</v>
      </c>
      <c r="E1485" s="14">
        <v>8846</v>
      </c>
      <c r="F1485" s="9">
        <v>0</v>
      </c>
      <c r="G1485" s="23" t="s">
        <v>19511</v>
      </c>
      <c r="H1485" s="12">
        <v>21.5</v>
      </c>
      <c r="I1485" s="12">
        <v>22.5</v>
      </c>
      <c r="J1485">
        <v>10</v>
      </c>
      <c r="K1485">
        <v>440</v>
      </c>
      <c r="L1485">
        <v>746</v>
      </c>
      <c r="M1485">
        <v>1446</v>
      </c>
      <c r="N1485">
        <v>31</v>
      </c>
      <c r="O1485">
        <v>800</v>
      </c>
      <c r="P1485">
        <v>1800</v>
      </c>
      <c r="Q1485">
        <v>425</v>
      </c>
      <c r="R1485">
        <v>810</v>
      </c>
      <c r="S1485">
        <v>1810</v>
      </c>
      <c r="T1485" t="s">
        <v>14007</v>
      </c>
      <c r="U1485" t="s">
        <v>6079</v>
      </c>
      <c r="V1485" t="s">
        <v>2</v>
      </c>
      <c r="W1485" t="s">
        <v>3</v>
      </c>
      <c r="X1485" t="s">
        <v>4738</v>
      </c>
      <c r="Y1485" t="s">
        <v>5988</v>
      </c>
    </row>
    <row r="1486" spans="2:25" x14ac:dyDescent="0.25">
      <c r="B1486" t="s">
        <v>2502</v>
      </c>
      <c r="C1486" t="s">
        <v>18658</v>
      </c>
      <c r="D1486" s="13">
        <v>10566</v>
      </c>
      <c r="E1486" s="14">
        <v>10566</v>
      </c>
      <c r="F1486" s="9">
        <v>0</v>
      </c>
      <c r="G1486" s="23" t="s">
        <v>177</v>
      </c>
      <c r="H1486" s="12">
        <v>19</v>
      </c>
      <c r="I1486" s="12">
        <v>23</v>
      </c>
      <c r="J1486">
        <v>10</v>
      </c>
      <c r="K1486">
        <v>440</v>
      </c>
      <c r="L1486">
        <v>746</v>
      </c>
      <c r="M1486">
        <v>1446</v>
      </c>
      <c r="N1486">
        <v>31</v>
      </c>
      <c r="O1486">
        <v>700</v>
      </c>
      <c r="P1486">
        <v>1600</v>
      </c>
      <c r="Q1486">
        <v>1740</v>
      </c>
      <c r="R1486">
        <v>898</v>
      </c>
      <c r="S1486">
        <v>1458</v>
      </c>
      <c r="T1486" t="s">
        <v>2269</v>
      </c>
      <c r="U1486" t="s">
        <v>6079</v>
      </c>
      <c r="V1486" t="s">
        <v>2</v>
      </c>
      <c r="W1486" t="s">
        <v>1</v>
      </c>
      <c r="X1486" t="s">
        <v>4738</v>
      </c>
      <c r="Y1486" t="s">
        <v>5988</v>
      </c>
    </row>
    <row r="1487" spans="2:25" x14ac:dyDescent="0.25">
      <c r="B1487" t="s">
        <v>2503</v>
      </c>
      <c r="C1487" t="s">
        <v>18659</v>
      </c>
      <c r="D1487" s="13">
        <v>20588</v>
      </c>
      <c r="E1487" s="14">
        <v>20588</v>
      </c>
      <c r="F1487" s="9">
        <v>0</v>
      </c>
      <c r="G1487" s="23" t="s">
        <v>178</v>
      </c>
      <c r="H1487" s="12">
        <v>24</v>
      </c>
      <c r="I1487" s="12">
        <v>54</v>
      </c>
      <c r="J1487">
        <v>1</v>
      </c>
      <c r="K1487">
        <v>440</v>
      </c>
      <c r="L1487">
        <v>746</v>
      </c>
      <c r="M1487">
        <v>1446</v>
      </c>
      <c r="N1487">
        <v>31</v>
      </c>
      <c r="O1487">
        <v>700</v>
      </c>
      <c r="P1487">
        <v>1600</v>
      </c>
      <c r="Q1487">
        <v>815</v>
      </c>
      <c r="R1487">
        <v>998</v>
      </c>
      <c r="S1487">
        <v>1998</v>
      </c>
      <c r="T1487" t="s">
        <v>2269</v>
      </c>
      <c r="U1487" t="s">
        <v>6079</v>
      </c>
      <c r="V1487" t="s">
        <v>2</v>
      </c>
      <c r="W1487" t="s">
        <v>1</v>
      </c>
      <c r="X1487" t="s">
        <v>4738</v>
      </c>
      <c r="Y1487" t="s">
        <v>5988</v>
      </c>
    </row>
    <row r="1488" spans="2:25" x14ac:dyDescent="0.25">
      <c r="B1488" t="s">
        <v>2504</v>
      </c>
      <c r="C1488" t="s">
        <v>18660</v>
      </c>
      <c r="D1488" s="13">
        <v>75263</v>
      </c>
      <c r="E1488" s="14">
        <v>75263</v>
      </c>
      <c r="F1488" s="9">
        <v>0</v>
      </c>
      <c r="G1488" s="23" t="s">
        <v>179</v>
      </c>
      <c r="H1488" s="12">
        <v>40</v>
      </c>
      <c r="I1488" s="12">
        <v>70</v>
      </c>
      <c r="J1488">
        <v>1</v>
      </c>
      <c r="K1488">
        <v>440</v>
      </c>
      <c r="L1488">
        <v>746</v>
      </c>
      <c r="M1488">
        <v>1446</v>
      </c>
      <c r="N1488">
        <v>31</v>
      </c>
      <c r="O1488">
        <v>700</v>
      </c>
      <c r="P1488">
        <v>1600</v>
      </c>
      <c r="Q1488">
        <v>620</v>
      </c>
      <c r="R1488">
        <v>700</v>
      </c>
      <c r="S1488">
        <v>1600</v>
      </c>
      <c r="T1488" t="s">
        <v>2269</v>
      </c>
      <c r="U1488" t="s">
        <v>6079</v>
      </c>
      <c r="V1488" t="s">
        <v>2</v>
      </c>
      <c r="W1488" t="s">
        <v>1</v>
      </c>
      <c r="X1488" t="s">
        <v>4738</v>
      </c>
      <c r="Y1488" t="s">
        <v>5988</v>
      </c>
    </row>
    <row r="1489" spans="2:25" x14ac:dyDescent="0.25">
      <c r="B1489" t="s">
        <v>2505</v>
      </c>
      <c r="C1489" t="s">
        <v>18659</v>
      </c>
      <c r="D1489" s="13">
        <v>57122</v>
      </c>
      <c r="E1489" s="14">
        <v>57122</v>
      </c>
      <c r="F1489" s="9">
        <v>0</v>
      </c>
      <c r="G1489" s="23" t="s">
        <v>180</v>
      </c>
      <c r="H1489" s="12">
        <v>40</v>
      </c>
      <c r="I1489" s="12">
        <v>70</v>
      </c>
      <c r="J1489">
        <v>1</v>
      </c>
      <c r="K1489">
        <v>440</v>
      </c>
      <c r="L1489">
        <v>746</v>
      </c>
      <c r="M1489">
        <v>1446</v>
      </c>
      <c r="N1489">
        <v>31</v>
      </c>
      <c r="O1489">
        <v>700</v>
      </c>
      <c r="P1489">
        <v>1600</v>
      </c>
      <c r="Q1489">
        <v>620</v>
      </c>
      <c r="R1489">
        <v>700</v>
      </c>
      <c r="S1489">
        <v>1600</v>
      </c>
      <c r="T1489" t="s">
        <v>2269</v>
      </c>
      <c r="U1489" t="s">
        <v>6079</v>
      </c>
      <c r="V1489" t="s">
        <v>2</v>
      </c>
      <c r="W1489" t="s">
        <v>1</v>
      </c>
      <c r="X1489" t="s">
        <v>4738</v>
      </c>
      <c r="Y1489" t="s">
        <v>5988</v>
      </c>
    </row>
    <row r="1490" spans="2:25" x14ac:dyDescent="0.25">
      <c r="B1490" t="s">
        <v>2506</v>
      </c>
      <c r="C1490" t="s">
        <v>18660</v>
      </c>
      <c r="D1490" s="13">
        <v>79435</v>
      </c>
      <c r="E1490" s="14">
        <v>79435</v>
      </c>
      <c r="F1490" s="9">
        <v>0</v>
      </c>
      <c r="G1490" s="23" t="s">
        <v>181</v>
      </c>
      <c r="H1490" s="12">
        <v>40</v>
      </c>
      <c r="I1490" s="12">
        <v>70</v>
      </c>
      <c r="J1490">
        <v>1</v>
      </c>
      <c r="K1490">
        <v>440</v>
      </c>
      <c r="L1490">
        <v>746</v>
      </c>
      <c r="M1490">
        <v>1446</v>
      </c>
      <c r="N1490">
        <v>31</v>
      </c>
      <c r="O1490">
        <v>700</v>
      </c>
      <c r="P1490">
        <v>1600</v>
      </c>
      <c r="Q1490">
        <v>620</v>
      </c>
      <c r="R1490">
        <v>700</v>
      </c>
      <c r="S1490">
        <v>1600</v>
      </c>
      <c r="T1490" t="s">
        <v>2269</v>
      </c>
      <c r="U1490" t="s">
        <v>6079</v>
      </c>
      <c r="V1490" t="s">
        <v>44</v>
      </c>
      <c r="W1490" t="s">
        <v>1</v>
      </c>
      <c r="X1490" t="s">
        <v>4738</v>
      </c>
      <c r="Y1490" t="s">
        <v>5988</v>
      </c>
    </row>
    <row r="1491" spans="2:25" x14ac:dyDescent="0.25">
      <c r="B1491" t="s">
        <v>2507</v>
      </c>
      <c r="C1491" t="s">
        <v>18660</v>
      </c>
      <c r="D1491" s="13">
        <v>112811</v>
      </c>
      <c r="E1491" s="14">
        <v>112811</v>
      </c>
      <c r="F1491" s="9">
        <v>0</v>
      </c>
      <c r="G1491" s="23" t="s">
        <v>182</v>
      </c>
      <c r="H1491" s="12">
        <v>40</v>
      </c>
      <c r="I1491" s="12">
        <v>70</v>
      </c>
      <c r="J1491">
        <v>1</v>
      </c>
      <c r="K1491">
        <v>440</v>
      </c>
      <c r="L1491">
        <v>746</v>
      </c>
      <c r="M1491">
        <v>1446</v>
      </c>
      <c r="N1491">
        <v>31</v>
      </c>
      <c r="O1491">
        <v>700</v>
      </c>
      <c r="P1491">
        <v>1600</v>
      </c>
      <c r="Q1491">
        <v>620</v>
      </c>
      <c r="R1491">
        <v>700</v>
      </c>
      <c r="S1491">
        <v>1600</v>
      </c>
      <c r="T1491" t="s">
        <v>2269</v>
      </c>
      <c r="U1491" t="s">
        <v>6079</v>
      </c>
      <c r="V1491" t="s">
        <v>44</v>
      </c>
      <c r="W1491" t="s">
        <v>1</v>
      </c>
      <c r="X1491" t="s">
        <v>4738</v>
      </c>
      <c r="Y1491" t="s">
        <v>5988</v>
      </c>
    </row>
    <row r="1492" spans="2:25" x14ac:dyDescent="0.25">
      <c r="B1492" t="s">
        <v>2508</v>
      </c>
      <c r="C1492" t="s">
        <v>18661</v>
      </c>
      <c r="D1492" s="13">
        <v>30669</v>
      </c>
      <c r="E1492" s="14">
        <v>30669</v>
      </c>
      <c r="F1492" s="9">
        <v>0</v>
      </c>
      <c r="G1492" s="23" t="s">
        <v>183</v>
      </c>
      <c r="H1492" s="12">
        <v>31.5</v>
      </c>
      <c r="I1492" s="12">
        <v>63.5</v>
      </c>
      <c r="J1492">
        <v>1</v>
      </c>
      <c r="K1492">
        <v>440</v>
      </c>
      <c r="L1492">
        <v>746</v>
      </c>
      <c r="M1492">
        <v>1446</v>
      </c>
      <c r="N1492">
        <v>31</v>
      </c>
      <c r="O1492">
        <v>700</v>
      </c>
      <c r="P1492">
        <v>1600</v>
      </c>
      <c r="Q1492">
        <v>815</v>
      </c>
      <c r="R1492">
        <v>998</v>
      </c>
      <c r="S1492">
        <v>1998</v>
      </c>
      <c r="T1492" t="s">
        <v>2269</v>
      </c>
      <c r="U1492" t="s">
        <v>6079</v>
      </c>
      <c r="V1492" t="s">
        <v>2</v>
      </c>
      <c r="W1492" t="s">
        <v>1</v>
      </c>
      <c r="X1492" t="s">
        <v>4738</v>
      </c>
      <c r="Y1492" t="s">
        <v>5988</v>
      </c>
    </row>
    <row r="1493" spans="2:25" x14ac:dyDescent="0.25">
      <c r="B1493" t="s">
        <v>2509</v>
      </c>
      <c r="C1493" t="s">
        <v>18662</v>
      </c>
      <c r="D1493" s="13">
        <v>82774</v>
      </c>
      <c r="E1493" s="14">
        <v>82774</v>
      </c>
      <c r="F1493" s="9">
        <v>0</v>
      </c>
      <c r="G1493" s="23" t="s">
        <v>184</v>
      </c>
      <c r="H1493" s="12">
        <v>475</v>
      </c>
      <c r="I1493" s="12">
        <v>805</v>
      </c>
      <c r="J1493">
        <v>1</v>
      </c>
      <c r="K1493">
        <v>440</v>
      </c>
      <c r="L1493">
        <v>746</v>
      </c>
      <c r="M1493">
        <v>1446</v>
      </c>
      <c r="N1493">
        <v>31</v>
      </c>
      <c r="O1493">
        <v>700</v>
      </c>
      <c r="P1493">
        <v>1600</v>
      </c>
      <c r="Q1493">
        <v>700</v>
      </c>
      <c r="R1493">
        <v>700</v>
      </c>
      <c r="S1493">
        <v>1600</v>
      </c>
      <c r="T1493" t="s">
        <v>2269</v>
      </c>
      <c r="U1493" t="s">
        <v>6079</v>
      </c>
      <c r="V1493" t="s">
        <v>2</v>
      </c>
      <c r="W1493" t="s">
        <v>1</v>
      </c>
      <c r="X1493" t="s">
        <v>4738</v>
      </c>
      <c r="Y1493" t="s">
        <v>5988</v>
      </c>
    </row>
    <row r="1494" spans="2:25" x14ac:dyDescent="0.25">
      <c r="B1494" t="s">
        <v>2510</v>
      </c>
      <c r="C1494" t="s">
        <v>18661</v>
      </c>
      <c r="D1494" s="13">
        <v>65008</v>
      </c>
      <c r="E1494" s="14">
        <v>65008</v>
      </c>
      <c r="F1494" s="9">
        <v>0</v>
      </c>
      <c r="G1494" s="23" t="s">
        <v>185</v>
      </c>
      <c r="H1494" s="12">
        <v>475</v>
      </c>
      <c r="I1494" s="12">
        <v>805</v>
      </c>
      <c r="J1494">
        <v>1</v>
      </c>
      <c r="K1494">
        <v>440</v>
      </c>
      <c r="L1494">
        <v>746</v>
      </c>
      <c r="M1494">
        <v>1446</v>
      </c>
      <c r="N1494">
        <v>31</v>
      </c>
      <c r="O1494">
        <v>700</v>
      </c>
      <c r="P1494">
        <v>1600</v>
      </c>
      <c r="Q1494">
        <v>620</v>
      </c>
      <c r="R1494">
        <v>700</v>
      </c>
      <c r="S1494">
        <v>1600</v>
      </c>
      <c r="T1494" t="s">
        <v>2269</v>
      </c>
      <c r="U1494" t="s">
        <v>6079</v>
      </c>
      <c r="V1494" t="s">
        <v>2</v>
      </c>
      <c r="W1494" t="s">
        <v>1</v>
      </c>
      <c r="X1494" t="s">
        <v>4738</v>
      </c>
      <c r="Y1494" t="s">
        <v>5988</v>
      </c>
    </row>
    <row r="1495" spans="2:25" x14ac:dyDescent="0.25">
      <c r="B1495" t="s">
        <v>2511</v>
      </c>
      <c r="C1495" t="s">
        <v>18662</v>
      </c>
      <c r="D1495" s="13">
        <v>86943</v>
      </c>
      <c r="E1495" s="14">
        <v>86943</v>
      </c>
      <c r="F1495" s="9">
        <v>0</v>
      </c>
      <c r="G1495" s="23" t="s">
        <v>186</v>
      </c>
      <c r="H1495" s="12">
        <v>475</v>
      </c>
      <c r="I1495" s="12">
        <v>805</v>
      </c>
      <c r="J1495">
        <v>1</v>
      </c>
      <c r="K1495">
        <v>440</v>
      </c>
      <c r="L1495">
        <v>746</v>
      </c>
      <c r="M1495">
        <v>1446</v>
      </c>
      <c r="N1495">
        <v>31</v>
      </c>
      <c r="O1495">
        <v>700</v>
      </c>
      <c r="P1495">
        <v>1600</v>
      </c>
      <c r="Q1495">
        <v>700</v>
      </c>
      <c r="R1495">
        <v>700</v>
      </c>
      <c r="S1495">
        <v>1600</v>
      </c>
      <c r="T1495" t="s">
        <v>2269</v>
      </c>
      <c r="U1495" t="s">
        <v>6079</v>
      </c>
      <c r="V1495" t="s">
        <v>2</v>
      </c>
      <c r="W1495" t="s">
        <v>1</v>
      </c>
      <c r="X1495" t="s">
        <v>4738</v>
      </c>
      <c r="Y1495" t="s">
        <v>5988</v>
      </c>
    </row>
    <row r="1496" spans="2:25" x14ac:dyDescent="0.25">
      <c r="B1496" t="s">
        <v>2512</v>
      </c>
      <c r="C1496" t="s">
        <v>18662</v>
      </c>
      <c r="D1496" s="13">
        <v>120323</v>
      </c>
      <c r="E1496" s="14">
        <v>120323</v>
      </c>
      <c r="F1496" s="9">
        <v>0</v>
      </c>
      <c r="G1496" s="23" t="s">
        <v>187</v>
      </c>
      <c r="H1496" s="12">
        <v>475</v>
      </c>
      <c r="I1496" s="12">
        <v>805</v>
      </c>
      <c r="J1496">
        <v>1</v>
      </c>
      <c r="K1496">
        <v>440</v>
      </c>
      <c r="L1496">
        <v>746</v>
      </c>
      <c r="M1496">
        <v>1446</v>
      </c>
      <c r="N1496">
        <v>31</v>
      </c>
      <c r="O1496">
        <v>700</v>
      </c>
      <c r="P1496">
        <v>1600</v>
      </c>
      <c r="Q1496">
        <v>700</v>
      </c>
      <c r="R1496">
        <v>700</v>
      </c>
      <c r="S1496">
        <v>1600</v>
      </c>
      <c r="T1496" t="s">
        <v>2269</v>
      </c>
      <c r="U1496" t="s">
        <v>6079</v>
      </c>
      <c r="V1496" t="s">
        <v>2</v>
      </c>
      <c r="W1496" t="s">
        <v>1</v>
      </c>
      <c r="X1496" t="s">
        <v>4738</v>
      </c>
      <c r="Y1496" t="s">
        <v>5988</v>
      </c>
    </row>
    <row r="1497" spans="2:25" x14ac:dyDescent="0.25">
      <c r="B1497" t="s">
        <v>2513</v>
      </c>
      <c r="C1497" t="s">
        <v>18663</v>
      </c>
      <c r="D1497" s="13">
        <v>30669</v>
      </c>
      <c r="E1497" s="14">
        <v>30669</v>
      </c>
      <c r="F1497" s="9">
        <v>0</v>
      </c>
      <c r="G1497" s="23" t="s">
        <v>188</v>
      </c>
      <c r="H1497" s="12">
        <v>31.5</v>
      </c>
      <c r="I1497" s="12">
        <v>63.5</v>
      </c>
      <c r="J1497">
        <v>1</v>
      </c>
      <c r="K1497">
        <v>440</v>
      </c>
      <c r="L1497">
        <v>746</v>
      </c>
      <c r="M1497">
        <v>1446</v>
      </c>
      <c r="N1497">
        <v>31</v>
      </c>
      <c r="O1497">
        <v>700</v>
      </c>
      <c r="P1497">
        <v>1600</v>
      </c>
      <c r="Q1497">
        <v>815</v>
      </c>
      <c r="R1497">
        <v>998</v>
      </c>
      <c r="S1497">
        <v>1998</v>
      </c>
      <c r="T1497" t="s">
        <v>2269</v>
      </c>
      <c r="U1497" t="s">
        <v>6079</v>
      </c>
      <c r="V1497" t="s">
        <v>2</v>
      </c>
      <c r="W1497" t="s">
        <v>1</v>
      </c>
      <c r="X1497" t="s">
        <v>4738</v>
      </c>
      <c r="Y1497" t="s">
        <v>5988</v>
      </c>
    </row>
    <row r="1498" spans="2:25" x14ac:dyDescent="0.25">
      <c r="B1498" t="s">
        <v>2514</v>
      </c>
      <c r="C1498" t="s">
        <v>18664</v>
      </c>
      <c r="D1498" s="13">
        <v>82774</v>
      </c>
      <c r="E1498" s="14">
        <v>82774</v>
      </c>
      <c r="F1498" s="9">
        <v>0</v>
      </c>
      <c r="G1498" s="23" t="s">
        <v>189</v>
      </c>
      <c r="H1498" s="12">
        <v>475</v>
      </c>
      <c r="I1498" s="12">
        <v>805</v>
      </c>
      <c r="J1498">
        <v>1</v>
      </c>
      <c r="K1498">
        <v>440</v>
      </c>
      <c r="L1498">
        <v>746</v>
      </c>
      <c r="M1498">
        <v>1446</v>
      </c>
      <c r="N1498">
        <v>31</v>
      </c>
      <c r="O1498">
        <v>700</v>
      </c>
      <c r="P1498">
        <v>1600</v>
      </c>
      <c r="Q1498">
        <v>700</v>
      </c>
      <c r="R1498">
        <v>700</v>
      </c>
      <c r="S1498">
        <v>1600</v>
      </c>
      <c r="T1498" t="s">
        <v>2269</v>
      </c>
      <c r="U1498" t="s">
        <v>6079</v>
      </c>
      <c r="V1498" t="s">
        <v>2</v>
      </c>
      <c r="W1498" t="s">
        <v>1</v>
      </c>
      <c r="X1498" t="s">
        <v>4738</v>
      </c>
      <c r="Y1498" t="s">
        <v>5988</v>
      </c>
    </row>
    <row r="1499" spans="2:25" x14ac:dyDescent="0.25">
      <c r="B1499" t="s">
        <v>2515</v>
      </c>
      <c r="C1499" t="s">
        <v>18663</v>
      </c>
      <c r="D1499" s="13">
        <v>65008</v>
      </c>
      <c r="E1499" s="14">
        <v>65008</v>
      </c>
      <c r="F1499" s="9">
        <v>0</v>
      </c>
      <c r="G1499" s="23" t="s">
        <v>190</v>
      </c>
      <c r="H1499" s="12">
        <v>475</v>
      </c>
      <c r="I1499" s="12">
        <v>805</v>
      </c>
      <c r="J1499">
        <v>1</v>
      </c>
      <c r="K1499">
        <v>440</v>
      </c>
      <c r="L1499">
        <v>746</v>
      </c>
      <c r="M1499">
        <v>1446</v>
      </c>
      <c r="N1499">
        <v>31</v>
      </c>
      <c r="O1499">
        <v>700</v>
      </c>
      <c r="P1499">
        <v>1600</v>
      </c>
      <c r="Q1499">
        <v>620</v>
      </c>
      <c r="R1499">
        <v>700</v>
      </c>
      <c r="S1499">
        <v>1600</v>
      </c>
      <c r="T1499" t="s">
        <v>2269</v>
      </c>
      <c r="U1499" t="s">
        <v>6079</v>
      </c>
      <c r="V1499" t="s">
        <v>2</v>
      </c>
      <c r="W1499" t="s">
        <v>1</v>
      </c>
      <c r="X1499" t="s">
        <v>4738</v>
      </c>
      <c r="Y1499" t="s">
        <v>5988</v>
      </c>
    </row>
    <row r="1500" spans="2:25" x14ac:dyDescent="0.25">
      <c r="B1500" t="s">
        <v>2516</v>
      </c>
      <c r="C1500" t="s">
        <v>18664</v>
      </c>
      <c r="D1500" s="13">
        <v>86943</v>
      </c>
      <c r="E1500" s="14">
        <v>86943</v>
      </c>
      <c r="F1500" s="9">
        <v>0</v>
      </c>
      <c r="G1500" s="23" t="s">
        <v>191</v>
      </c>
      <c r="H1500" s="12">
        <v>475</v>
      </c>
      <c r="I1500" s="12">
        <v>805</v>
      </c>
      <c r="J1500">
        <v>1</v>
      </c>
      <c r="K1500">
        <v>440</v>
      </c>
      <c r="L1500">
        <v>746</v>
      </c>
      <c r="M1500">
        <v>1446</v>
      </c>
      <c r="N1500">
        <v>31</v>
      </c>
      <c r="O1500">
        <v>700</v>
      </c>
      <c r="P1500">
        <v>1600</v>
      </c>
      <c r="Q1500">
        <v>620</v>
      </c>
      <c r="R1500">
        <v>700</v>
      </c>
      <c r="S1500">
        <v>1600</v>
      </c>
      <c r="T1500" t="s">
        <v>2269</v>
      </c>
      <c r="U1500" t="s">
        <v>6079</v>
      </c>
      <c r="V1500" t="s">
        <v>44</v>
      </c>
      <c r="W1500" t="s">
        <v>1</v>
      </c>
      <c r="X1500" t="s">
        <v>4738</v>
      </c>
      <c r="Y1500" t="s">
        <v>5988</v>
      </c>
    </row>
    <row r="1501" spans="2:25" x14ac:dyDescent="0.25">
      <c r="B1501" t="s">
        <v>2517</v>
      </c>
      <c r="C1501" t="s">
        <v>18664</v>
      </c>
      <c r="D1501" s="13">
        <v>120323</v>
      </c>
      <c r="E1501" s="14">
        <v>120323</v>
      </c>
      <c r="F1501" s="9">
        <v>0</v>
      </c>
      <c r="G1501" s="23" t="s">
        <v>192</v>
      </c>
      <c r="H1501" s="12">
        <v>475</v>
      </c>
      <c r="I1501" s="12">
        <v>805</v>
      </c>
      <c r="J1501">
        <v>1</v>
      </c>
      <c r="K1501">
        <v>440</v>
      </c>
      <c r="L1501">
        <v>746</v>
      </c>
      <c r="M1501">
        <v>1446</v>
      </c>
      <c r="N1501">
        <v>31</v>
      </c>
      <c r="O1501">
        <v>700</v>
      </c>
      <c r="P1501">
        <v>1600</v>
      </c>
      <c r="Q1501">
        <v>620</v>
      </c>
      <c r="R1501">
        <v>700</v>
      </c>
      <c r="S1501">
        <v>1600</v>
      </c>
      <c r="T1501" t="s">
        <v>2269</v>
      </c>
      <c r="U1501" t="s">
        <v>6079</v>
      </c>
      <c r="V1501" t="s">
        <v>44</v>
      </c>
      <c r="W1501" t="s">
        <v>1</v>
      </c>
      <c r="X1501" t="s">
        <v>4738</v>
      </c>
      <c r="Y1501" t="s">
        <v>5988</v>
      </c>
    </row>
    <row r="1502" spans="2:25" x14ac:dyDescent="0.25">
      <c r="B1502" t="s">
        <v>2518</v>
      </c>
      <c r="C1502" t="s">
        <v>18665</v>
      </c>
      <c r="D1502" s="13">
        <v>4087</v>
      </c>
      <c r="E1502" s="14">
        <v>4373</v>
      </c>
      <c r="F1502" s="9">
        <v>6.9977978957670661E-2</v>
      </c>
      <c r="G1502" s="23" t="s">
        <v>193</v>
      </c>
      <c r="H1502" s="12">
        <v>16</v>
      </c>
      <c r="I1502" s="12">
        <v>17.5</v>
      </c>
      <c r="J1502">
        <v>22</v>
      </c>
      <c r="K1502">
        <v>440</v>
      </c>
      <c r="L1502">
        <v>746</v>
      </c>
      <c r="M1502">
        <v>1446</v>
      </c>
      <c r="N1502">
        <v>31</v>
      </c>
      <c r="O1502">
        <v>700</v>
      </c>
      <c r="P1502">
        <v>1050</v>
      </c>
      <c r="Q1502">
        <v>375</v>
      </c>
      <c r="R1502">
        <v>700</v>
      </c>
      <c r="S1502">
        <v>1050</v>
      </c>
      <c r="T1502" t="s">
        <v>2276</v>
      </c>
      <c r="U1502" t="s">
        <v>2334</v>
      </c>
      <c r="V1502" t="s">
        <v>6087</v>
      </c>
      <c r="W1502" t="s">
        <v>3</v>
      </c>
      <c r="X1502" t="s">
        <v>4729</v>
      </c>
      <c r="Y1502" t="s">
        <v>4897</v>
      </c>
    </row>
    <row r="1503" spans="2:25" x14ac:dyDescent="0.25">
      <c r="B1503" t="s">
        <v>2519</v>
      </c>
      <c r="C1503" t="s">
        <v>18666</v>
      </c>
      <c r="D1503" s="13">
        <v>3467</v>
      </c>
      <c r="E1503" s="14">
        <v>3710</v>
      </c>
      <c r="F1503" s="9">
        <v>7.0089414479376985E-2</v>
      </c>
      <c r="G1503" s="23" t="s">
        <v>194</v>
      </c>
      <c r="H1503" s="12">
        <v>18</v>
      </c>
      <c r="I1503" s="12">
        <v>19.5</v>
      </c>
      <c r="J1503">
        <v>24</v>
      </c>
      <c r="K1503">
        <v>440</v>
      </c>
      <c r="L1503">
        <v>746</v>
      </c>
      <c r="M1503">
        <v>1446</v>
      </c>
      <c r="N1503">
        <v>31</v>
      </c>
      <c r="O1503">
        <v>700</v>
      </c>
      <c r="P1503">
        <v>1200</v>
      </c>
      <c r="Q1503">
        <v>375</v>
      </c>
      <c r="R1503">
        <v>700</v>
      </c>
      <c r="S1503">
        <v>1200</v>
      </c>
      <c r="T1503" t="s">
        <v>2276</v>
      </c>
      <c r="U1503" t="s">
        <v>2334</v>
      </c>
      <c r="V1503" t="s">
        <v>6087</v>
      </c>
      <c r="W1503" t="s">
        <v>3</v>
      </c>
      <c r="X1503" t="s">
        <v>4729</v>
      </c>
      <c r="Y1503" t="s">
        <v>4897</v>
      </c>
    </row>
    <row r="1504" spans="2:25" x14ac:dyDescent="0.25">
      <c r="B1504" t="s">
        <v>2520</v>
      </c>
      <c r="C1504" t="s">
        <v>18667</v>
      </c>
      <c r="D1504" s="13">
        <v>3467</v>
      </c>
      <c r="E1504" s="14">
        <v>3710</v>
      </c>
      <c r="F1504" s="9">
        <v>7.0089414479376985E-2</v>
      </c>
      <c r="G1504" s="23" t="s">
        <v>195</v>
      </c>
      <c r="H1504" s="12">
        <v>20</v>
      </c>
      <c r="I1504" s="12">
        <v>21.5</v>
      </c>
      <c r="J1504">
        <v>24</v>
      </c>
      <c r="K1504">
        <v>440</v>
      </c>
      <c r="L1504">
        <v>746</v>
      </c>
      <c r="M1504">
        <v>1446</v>
      </c>
      <c r="N1504">
        <v>31</v>
      </c>
      <c r="O1504">
        <v>700</v>
      </c>
      <c r="P1504">
        <v>1300</v>
      </c>
      <c r="Q1504">
        <v>375</v>
      </c>
      <c r="R1504">
        <v>700</v>
      </c>
      <c r="S1504">
        <v>1300</v>
      </c>
      <c r="T1504" t="s">
        <v>2276</v>
      </c>
      <c r="U1504" t="s">
        <v>2334</v>
      </c>
      <c r="V1504" t="s">
        <v>0</v>
      </c>
      <c r="W1504" t="s">
        <v>3</v>
      </c>
      <c r="X1504" t="s">
        <v>4729</v>
      </c>
      <c r="Y1504" t="s">
        <v>4897</v>
      </c>
    </row>
    <row r="1505" spans="2:25" x14ac:dyDescent="0.25">
      <c r="B1505" t="s">
        <v>2521</v>
      </c>
      <c r="C1505" t="s">
        <v>18668</v>
      </c>
      <c r="D1505" s="13">
        <v>3467</v>
      </c>
      <c r="E1505" s="14">
        <v>3710</v>
      </c>
      <c r="F1505" s="9">
        <v>7.0089414479376985E-2</v>
      </c>
      <c r="G1505" s="23" t="s">
        <v>196</v>
      </c>
      <c r="H1505" s="12">
        <v>21</v>
      </c>
      <c r="I1505" s="12">
        <v>22.5</v>
      </c>
      <c r="J1505">
        <v>24</v>
      </c>
      <c r="K1505">
        <v>440</v>
      </c>
      <c r="L1505">
        <v>746</v>
      </c>
      <c r="M1505">
        <v>1446</v>
      </c>
      <c r="N1505">
        <v>31</v>
      </c>
      <c r="O1505">
        <v>700</v>
      </c>
      <c r="P1505">
        <v>1400</v>
      </c>
      <c r="Q1505">
        <v>375</v>
      </c>
      <c r="R1505">
        <v>700</v>
      </c>
      <c r="S1505">
        <v>1400</v>
      </c>
      <c r="T1505" t="s">
        <v>2276</v>
      </c>
      <c r="U1505" t="s">
        <v>2334</v>
      </c>
      <c r="V1505" t="s">
        <v>0</v>
      </c>
      <c r="W1505" t="s">
        <v>3</v>
      </c>
      <c r="X1505" t="s">
        <v>4729</v>
      </c>
      <c r="Y1505" t="s">
        <v>4897</v>
      </c>
    </row>
    <row r="1506" spans="2:25" x14ac:dyDescent="0.25">
      <c r="B1506" t="s">
        <v>2522</v>
      </c>
      <c r="C1506" t="s">
        <v>18669</v>
      </c>
      <c r="D1506" s="13">
        <v>3704</v>
      </c>
      <c r="E1506" s="14">
        <v>3963</v>
      </c>
      <c r="F1506" s="9">
        <v>6.9924406047516194E-2</v>
      </c>
      <c r="G1506" s="23" t="s">
        <v>197</v>
      </c>
      <c r="H1506" s="12">
        <v>22.5</v>
      </c>
      <c r="I1506" s="12">
        <v>24</v>
      </c>
      <c r="J1506">
        <v>24</v>
      </c>
      <c r="K1506">
        <v>440</v>
      </c>
      <c r="L1506">
        <v>746</v>
      </c>
      <c r="M1506">
        <v>1446</v>
      </c>
      <c r="N1506">
        <v>31</v>
      </c>
      <c r="O1506">
        <v>700</v>
      </c>
      <c r="P1506">
        <v>1500</v>
      </c>
      <c r="Q1506">
        <v>390</v>
      </c>
      <c r="R1506">
        <v>700</v>
      </c>
      <c r="S1506">
        <v>1500</v>
      </c>
      <c r="T1506" t="s">
        <v>2276</v>
      </c>
      <c r="U1506" t="s">
        <v>2334</v>
      </c>
      <c r="V1506" t="s">
        <v>0</v>
      </c>
      <c r="W1506" t="s">
        <v>3</v>
      </c>
      <c r="X1506" t="s">
        <v>4729</v>
      </c>
      <c r="Y1506" t="s">
        <v>4897</v>
      </c>
    </row>
    <row r="1507" spans="2:25" x14ac:dyDescent="0.25">
      <c r="B1507" t="s">
        <v>2523</v>
      </c>
      <c r="C1507" t="s">
        <v>18670</v>
      </c>
      <c r="D1507" s="13">
        <v>3704</v>
      </c>
      <c r="E1507" s="14">
        <v>3963</v>
      </c>
      <c r="F1507" s="9">
        <v>6.9924406047516194E-2</v>
      </c>
      <c r="G1507" s="23" t="s">
        <v>198</v>
      </c>
      <c r="H1507" s="12">
        <v>23.5</v>
      </c>
      <c r="I1507" s="12">
        <v>25</v>
      </c>
      <c r="J1507">
        <v>24</v>
      </c>
      <c r="K1507">
        <v>440</v>
      </c>
      <c r="L1507">
        <v>746</v>
      </c>
      <c r="M1507">
        <v>1446</v>
      </c>
      <c r="N1507">
        <v>31</v>
      </c>
      <c r="O1507">
        <v>700</v>
      </c>
      <c r="P1507">
        <v>1600</v>
      </c>
      <c r="Q1507">
        <v>390</v>
      </c>
      <c r="R1507">
        <v>700</v>
      </c>
      <c r="S1507">
        <v>1600</v>
      </c>
      <c r="T1507" t="s">
        <v>2276</v>
      </c>
      <c r="U1507" t="s">
        <v>2334</v>
      </c>
      <c r="V1507" t="s">
        <v>0</v>
      </c>
      <c r="W1507" t="s">
        <v>3</v>
      </c>
      <c r="X1507" t="s">
        <v>4729</v>
      </c>
      <c r="Y1507" t="s">
        <v>4897</v>
      </c>
    </row>
    <row r="1508" spans="2:25" x14ac:dyDescent="0.25">
      <c r="B1508" t="s">
        <v>2524</v>
      </c>
      <c r="C1508" t="s">
        <v>18671</v>
      </c>
      <c r="D1508" s="13">
        <v>3704</v>
      </c>
      <c r="E1508" s="14">
        <v>3963</v>
      </c>
      <c r="F1508" s="9">
        <v>6.9924406047516194E-2</v>
      </c>
      <c r="G1508" s="23" t="s">
        <v>199</v>
      </c>
      <c r="H1508" s="12">
        <v>25</v>
      </c>
      <c r="I1508" s="12">
        <v>26.5</v>
      </c>
      <c r="J1508">
        <v>24</v>
      </c>
      <c r="K1508">
        <v>440</v>
      </c>
      <c r="L1508">
        <v>746</v>
      </c>
      <c r="M1508">
        <v>1446</v>
      </c>
      <c r="N1508">
        <v>31</v>
      </c>
      <c r="O1508">
        <v>700</v>
      </c>
      <c r="P1508">
        <v>1700</v>
      </c>
      <c r="Q1508">
        <v>390</v>
      </c>
      <c r="R1508">
        <v>700</v>
      </c>
      <c r="S1508">
        <v>1700</v>
      </c>
      <c r="T1508" t="s">
        <v>2276</v>
      </c>
      <c r="U1508" t="s">
        <v>2334</v>
      </c>
      <c r="V1508" t="s">
        <v>0</v>
      </c>
      <c r="W1508" t="s">
        <v>3</v>
      </c>
      <c r="X1508" t="s">
        <v>4729</v>
      </c>
      <c r="Y1508" t="s">
        <v>4897</v>
      </c>
    </row>
    <row r="1509" spans="2:25" x14ac:dyDescent="0.25">
      <c r="B1509" t="s">
        <v>12738</v>
      </c>
      <c r="C1509" t="s">
        <v>18672</v>
      </c>
      <c r="D1509" s="13">
        <v>11453</v>
      </c>
      <c r="E1509" s="14">
        <v>11453</v>
      </c>
      <c r="F1509" s="9">
        <v>0</v>
      </c>
      <c r="G1509" s="23" t="s">
        <v>19512</v>
      </c>
      <c r="H1509" s="12">
        <v>25</v>
      </c>
      <c r="I1509" s="12">
        <v>26</v>
      </c>
      <c r="J1509">
        <v>10</v>
      </c>
      <c r="K1509">
        <v>440</v>
      </c>
      <c r="L1509">
        <v>746</v>
      </c>
      <c r="M1509">
        <v>1446</v>
      </c>
      <c r="N1509">
        <v>31</v>
      </c>
      <c r="O1509">
        <v>900</v>
      </c>
      <c r="P1509">
        <v>1900</v>
      </c>
      <c r="Q1509">
        <v>425</v>
      </c>
      <c r="R1509">
        <v>910</v>
      </c>
      <c r="S1509">
        <v>1910</v>
      </c>
      <c r="T1509" t="s">
        <v>14007</v>
      </c>
      <c r="U1509" t="s">
        <v>6079</v>
      </c>
      <c r="V1509" t="s">
        <v>2</v>
      </c>
      <c r="W1509" t="s">
        <v>3</v>
      </c>
      <c r="X1509" t="s">
        <v>4738</v>
      </c>
      <c r="Y1509" t="s">
        <v>5988</v>
      </c>
    </row>
    <row r="1510" spans="2:25" x14ac:dyDescent="0.25">
      <c r="B1510" t="s">
        <v>2525</v>
      </c>
      <c r="C1510" t="s">
        <v>18673</v>
      </c>
      <c r="D1510" s="13">
        <v>5017</v>
      </c>
      <c r="E1510" s="14">
        <v>5368</v>
      </c>
      <c r="F1510" s="9">
        <v>6.9962128762208489E-2</v>
      </c>
      <c r="G1510" s="23" t="s">
        <v>200</v>
      </c>
      <c r="H1510" s="12">
        <v>26.5</v>
      </c>
      <c r="I1510" s="12">
        <v>28</v>
      </c>
      <c r="J1510">
        <v>22</v>
      </c>
      <c r="K1510">
        <v>440</v>
      </c>
      <c r="L1510">
        <v>746</v>
      </c>
      <c r="M1510">
        <v>1446</v>
      </c>
      <c r="N1510">
        <v>31</v>
      </c>
      <c r="O1510">
        <v>750</v>
      </c>
      <c r="P1510">
        <v>1700</v>
      </c>
      <c r="Q1510">
        <v>390</v>
      </c>
      <c r="R1510">
        <v>750</v>
      </c>
      <c r="S1510">
        <v>1700</v>
      </c>
      <c r="T1510" t="s">
        <v>4800</v>
      </c>
      <c r="U1510" t="s">
        <v>2333</v>
      </c>
      <c r="V1510" t="s">
        <v>6087</v>
      </c>
      <c r="W1510" t="s">
        <v>3</v>
      </c>
      <c r="X1510" t="s">
        <v>4729</v>
      </c>
      <c r="Y1510" t="s">
        <v>4897</v>
      </c>
    </row>
    <row r="1511" spans="2:25" x14ac:dyDescent="0.25">
      <c r="B1511" t="s">
        <v>4727</v>
      </c>
      <c r="C1511" t="s">
        <v>18674</v>
      </c>
      <c r="D1511" s="13">
        <v>6453</v>
      </c>
      <c r="E1511" s="14">
        <v>6905</v>
      </c>
      <c r="F1511" s="9">
        <v>7.0044940337827363E-2</v>
      </c>
      <c r="G1511" s="23" t="s">
        <v>12425</v>
      </c>
      <c r="H1511" s="12">
        <v>26.5</v>
      </c>
      <c r="I1511" s="12">
        <v>28</v>
      </c>
      <c r="J1511">
        <v>22</v>
      </c>
      <c r="K1511">
        <v>440</v>
      </c>
      <c r="L1511">
        <v>746</v>
      </c>
      <c r="M1511">
        <v>1446</v>
      </c>
      <c r="N1511">
        <v>31</v>
      </c>
      <c r="O1511">
        <v>750</v>
      </c>
      <c r="P1511">
        <v>1700</v>
      </c>
      <c r="Q1511">
        <v>390</v>
      </c>
      <c r="R1511">
        <v>750</v>
      </c>
      <c r="S1511">
        <v>1700</v>
      </c>
      <c r="T1511" t="s">
        <v>4800</v>
      </c>
      <c r="U1511" t="s">
        <v>2333</v>
      </c>
      <c r="V1511" t="s">
        <v>6087</v>
      </c>
      <c r="W1511" t="s">
        <v>3</v>
      </c>
      <c r="X1511" t="s">
        <v>4729</v>
      </c>
      <c r="Y1511" t="s">
        <v>4897</v>
      </c>
    </row>
    <row r="1512" spans="2:25" x14ac:dyDescent="0.25">
      <c r="B1512" t="s">
        <v>2526</v>
      </c>
      <c r="C1512" t="s">
        <v>18675</v>
      </c>
      <c r="D1512" s="13">
        <v>5614</v>
      </c>
      <c r="E1512" s="14">
        <v>6007</v>
      </c>
      <c r="F1512" s="9">
        <v>7.0003562522265764E-2</v>
      </c>
      <c r="G1512" s="23" t="s">
        <v>201</v>
      </c>
      <c r="H1512" s="12">
        <v>27</v>
      </c>
      <c r="I1512" s="12">
        <v>28.5</v>
      </c>
      <c r="J1512">
        <v>22</v>
      </c>
      <c r="K1512">
        <v>440</v>
      </c>
      <c r="L1512">
        <v>746</v>
      </c>
      <c r="M1512">
        <v>1446</v>
      </c>
      <c r="N1512">
        <v>31</v>
      </c>
      <c r="O1512">
        <v>800</v>
      </c>
      <c r="P1512">
        <v>1700</v>
      </c>
      <c r="Q1512">
        <v>410</v>
      </c>
      <c r="R1512">
        <v>800</v>
      </c>
      <c r="S1512">
        <v>1700</v>
      </c>
      <c r="T1512" t="s">
        <v>2277</v>
      </c>
      <c r="U1512" t="s">
        <v>2333</v>
      </c>
      <c r="V1512" t="s">
        <v>0</v>
      </c>
      <c r="W1512" t="s">
        <v>3</v>
      </c>
      <c r="X1512" t="s">
        <v>4729</v>
      </c>
      <c r="Y1512" t="s">
        <v>4897</v>
      </c>
    </row>
    <row r="1513" spans="2:25" x14ac:dyDescent="0.25">
      <c r="B1513" t="s">
        <v>4725</v>
      </c>
      <c r="C1513" t="s">
        <v>18676</v>
      </c>
      <c r="D1513" s="13">
        <v>7279</v>
      </c>
      <c r="E1513" s="14">
        <v>7789</v>
      </c>
      <c r="F1513" s="9">
        <v>7.0064569308971009E-2</v>
      </c>
      <c r="G1513" s="23" t="s">
        <v>12426</v>
      </c>
      <c r="H1513" s="12">
        <v>27</v>
      </c>
      <c r="I1513" s="12">
        <v>28.5</v>
      </c>
      <c r="J1513">
        <v>22</v>
      </c>
      <c r="K1513">
        <v>440</v>
      </c>
      <c r="L1513">
        <v>746</v>
      </c>
      <c r="M1513">
        <v>1446</v>
      </c>
      <c r="N1513">
        <v>31</v>
      </c>
      <c r="O1513">
        <v>800</v>
      </c>
      <c r="P1513">
        <v>1700</v>
      </c>
      <c r="Q1513">
        <v>410</v>
      </c>
      <c r="R1513">
        <v>800</v>
      </c>
      <c r="S1513">
        <v>1700</v>
      </c>
      <c r="T1513" t="s">
        <v>4799</v>
      </c>
      <c r="U1513" t="s">
        <v>2333</v>
      </c>
      <c r="V1513" t="s">
        <v>6087</v>
      </c>
      <c r="W1513" t="s">
        <v>3</v>
      </c>
      <c r="X1513" t="s">
        <v>4729</v>
      </c>
      <c r="Y1513" t="s">
        <v>4897</v>
      </c>
    </row>
    <row r="1514" spans="2:25" x14ac:dyDescent="0.25">
      <c r="B1514" t="s">
        <v>2527</v>
      </c>
      <c r="C1514" t="s">
        <v>18677</v>
      </c>
      <c r="D1514" s="13">
        <v>6069</v>
      </c>
      <c r="E1514" s="14">
        <v>6494</v>
      </c>
      <c r="F1514" s="9">
        <v>7.0028011204481794E-2</v>
      </c>
      <c r="G1514" s="23" t="s">
        <v>202</v>
      </c>
      <c r="H1514" s="12">
        <v>30</v>
      </c>
      <c r="I1514" s="12">
        <v>31.5</v>
      </c>
      <c r="J1514">
        <v>22</v>
      </c>
      <c r="K1514">
        <v>440</v>
      </c>
      <c r="L1514">
        <v>746</v>
      </c>
      <c r="M1514">
        <v>1446</v>
      </c>
      <c r="N1514">
        <v>31</v>
      </c>
      <c r="O1514">
        <v>800</v>
      </c>
      <c r="P1514">
        <v>1800</v>
      </c>
      <c r="Q1514">
        <v>410</v>
      </c>
      <c r="R1514">
        <v>800</v>
      </c>
      <c r="S1514">
        <v>1800</v>
      </c>
      <c r="T1514" t="s">
        <v>2277</v>
      </c>
      <c r="U1514" t="s">
        <v>2333</v>
      </c>
      <c r="V1514" t="s">
        <v>0</v>
      </c>
      <c r="W1514" t="s">
        <v>3</v>
      </c>
      <c r="X1514" t="s">
        <v>4729</v>
      </c>
      <c r="Y1514" t="s">
        <v>4897</v>
      </c>
    </row>
    <row r="1515" spans="2:25" x14ac:dyDescent="0.25">
      <c r="B1515" t="s">
        <v>4726</v>
      </c>
      <c r="C1515" t="s">
        <v>18678</v>
      </c>
      <c r="D1515" s="13">
        <v>7279</v>
      </c>
      <c r="E1515" s="14">
        <v>7789</v>
      </c>
      <c r="F1515" s="9">
        <v>7.0064569308971009E-2</v>
      </c>
      <c r="G1515" s="23" t="s">
        <v>12427</v>
      </c>
      <c r="H1515" s="12">
        <v>30</v>
      </c>
      <c r="I1515" s="12">
        <v>31.5</v>
      </c>
      <c r="J1515">
        <v>22</v>
      </c>
      <c r="K1515">
        <v>440</v>
      </c>
      <c r="L1515">
        <v>746</v>
      </c>
      <c r="M1515">
        <v>1446</v>
      </c>
      <c r="N1515">
        <v>31</v>
      </c>
      <c r="O1515">
        <v>800</v>
      </c>
      <c r="P1515">
        <v>1800</v>
      </c>
      <c r="Q1515">
        <v>410</v>
      </c>
      <c r="R1515">
        <v>800</v>
      </c>
      <c r="S1515">
        <v>1800</v>
      </c>
      <c r="T1515" t="s">
        <v>4799</v>
      </c>
      <c r="U1515" t="s">
        <v>2333</v>
      </c>
      <c r="V1515" t="s">
        <v>6087</v>
      </c>
      <c r="W1515" t="s">
        <v>1</v>
      </c>
      <c r="X1515" t="s">
        <v>4729</v>
      </c>
      <c r="Y1515" t="s">
        <v>4897</v>
      </c>
    </row>
    <row r="1516" spans="2:25" x14ac:dyDescent="0.25">
      <c r="B1516" t="s">
        <v>2528</v>
      </c>
      <c r="C1516" t="s">
        <v>18679</v>
      </c>
      <c r="D1516" s="13">
        <v>23367</v>
      </c>
      <c r="E1516" s="14">
        <v>23367</v>
      </c>
      <c r="F1516" s="9">
        <v>0</v>
      </c>
      <c r="G1516" s="23" t="s">
        <v>203</v>
      </c>
      <c r="H1516" s="12">
        <v>54</v>
      </c>
      <c r="I1516" s="12">
        <v>55.9</v>
      </c>
      <c r="J1516">
        <v>10</v>
      </c>
      <c r="K1516">
        <v>440</v>
      </c>
      <c r="L1516">
        <v>746</v>
      </c>
      <c r="M1516">
        <v>1446</v>
      </c>
      <c r="N1516">
        <v>31</v>
      </c>
      <c r="O1516">
        <v>900</v>
      </c>
      <c r="P1516">
        <v>1900</v>
      </c>
      <c r="Q1516">
        <v>2100</v>
      </c>
      <c r="R1516">
        <v>998</v>
      </c>
      <c r="S1516">
        <v>1998</v>
      </c>
      <c r="T1516" t="s">
        <v>2269</v>
      </c>
      <c r="U1516" t="s">
        <v>6079</v>
      </c>
      <c r="V1516" t="s">
        <v>2</v>
      </c>
      <c r="W1516" t="s">
        <v>1</v>
      </c>
      <c r="X1516" t="s">
        <v>4738</v>
      </c>
      <c r="Y1516" t="s">
        <v>5988</v>
      </c>
    </row>
    <row r="1517" spans="2:25" x14ac:dyDescent="0.25">
      <c r="B1517" t="s">
        <v>2529</v>
      </c>
      <c r="C1517" t="s">
        <v>18680</v>
      </c>
      <c r="D1517" s="13">
        <v>35731</v>
      </c>
      <c r="E1517" s="14">
        <v>35731</v>
      </c>
      <c r="F1517" s="9">
        <v>0</v>
      </c>
      <c r="G1517" s="23" t="s">
        <v>204</v>
      </c>
      <c r="H1517" s="12">
        <v>54</v>
      </c>
      <c r="I1517" s="12">
        <v>55.9</v>
      </c>
      <c r="J1517">
        <v>1</v>
      </c>
      <c r="K1517">
        <v>440</v>
      </c>
      <c r="L1517">
        <v>746</v>
      </c>
      <c r="M1517">
        <v>1446</v>
      </c>
      <c r="N1517">
        <v>31</v>
      </c>
      <c r="O1517">
        <v>900</v>
      </c>
      <c r="P1517">
        <v>1900</v>
      </c>
      <c r="Q1517">
        <v>815</v>
      </c>
      <c r="R1517">
        <v>998</v>
      </c>
      <c r="S1517">
        <v>2048</v>
      </c>
      <c r="T1517" t="s">
        <v>2269</v>
      </c>
      <c r="U1517" t="s">
        <v>6079</v>
      </c>
      <c r="V1517" t="s">
        <v>2</v>
      </c>
      <c r="W1517" t="s">
        <v>1</v>
      </c>
      <c r="X1517" t="s">
        <v>4738</v>
      </c>
      <c r="Y1517" t="s">
        <v>5988</v>
      </c>
    </row>
    <row r="1518" spans="2:25" x14ac:dyDescent="0.25">
      <c r="B1518" t="s">
        <v>2530</v>
      </c>
      <c r="C1518" t="s">
        <v>18681</v>
      </c>
      <c r="D1518" s="13">
        <v>93205</v>
      </c>
      <c r="E1518" s="14">
        <v>93205</v>
      </c>
      <c r="F1518" s="9">
        <v>0</v>
      </c>
      <c r="G1518" s="23" t="s">
        <v>205</v>
      </c>
      <c r="H1518" s="12">
        <v>70</v>
      </c>
      <c r="I1518" s="12">
        <v>71.900000000000006</v>
      </c>
      <c r="J1518">
        <v>1</v>
      </c>
      <c r="K1518">
        <v>440</v>
      </c>
      <c r="L1518">
        <v>746</v>
      </c>
      <c r="M1518">
        <v>1446</v>
      </c>
      <c r="N1518">
        <v>31</v>
      </c>
      <c r="O1518">
        <v>900</v>
      </c>
      <c r="P1518">
        <v>1900</v>
      </c>
      <c r="Q1518">
        <v>620</v>
      </c>
      <c r="R1518">
        <v>900</v>
      </c>
      <c r="S1518">
        <v>1900</v>
      </c>
      <c r="T1518" t="s">
        <v>2269</v>
      </c>
      <c r="U1518" t="s">
        <v>6079</v>
      </c>
      <c r="V1518" t="s">
        <v>2</v>
      </c>
      <c r="W1518" t="s">
        <v>1</v>
      </c>
      <c r="X1518" t="s">
        <v>4738</v>
      </c>
      <c r="Y1518" t="s">
        <v>5988</v>
      </c>
    </row>
    <row r="1519" spans="2:25" x14ac:dyDescent="0.25">
      <c r="B1519" t="s">
        <v>2531</v>
      </c>
      <c r="C1519" t="s">
        <v>18680</v>
      </c>
      <c r="D1519" s="13">
        <v>75958</v>
      </c>
      <c r="E1519" s="14">
        <v>75958</v>
      </c>
      <c r="F1519" s="9">
        <v>0</v>
      </c>
      <c r="G1519" s="23" t="s">
        <v>206</v>
      </c>
      <c r="H1519" s="12">
        <v>70</v>
      </c>
      <c r="I1519" s="12">
        <v>71.900000000000006</v>
      </c>
      <c r="J1519">
        <v>1</v>
      </c>
      <c r="K1519">
        <v>440</v>
      </c>
      <c r="L1519">
        <v>746</v>
      </c>
      <c r="M1519">
        <v>1446</v>
      </c>
      <c r="N1519">
        <v>31</v>
      </c>
      <c r="O1519">
        <v>900</v>
      </c>
      <c r="P1519">
        <v>1900</v>
      </c>
      <c r="Q1519">
        <v>620</v>
      </c>
      <c r="R1519">
        <v>900</v>
      </c>
      <c r="S1519">
        <v>1900</v>
      </c>
      <c r="T1519" t="s">
        <v>2269</v>
      </c>
      <c r="U1519" t="s">
        <v>6079</v>
      </c>
      <c r="V1519" t="s">
        <v>2</v>
      </c>
      <c r="W1519" t="s">
        <v>1</v>
      </c>
      <c r="X1519" t="s">
        <v>4738</v>
      </c>
      <c r="Y1519" t="s">
        <v>5988</v>
      </c>
    </row>
    <row r="1520" spans="2:25" x14ac:dyDescent="0.25">
      <c r="B1520" t="s">
        <v>2532</v>
      </c>
      <c r="C1520" t="s">
        <v>18681</v>
      </c>
      <c r="D1520" s="13">
        <v>97375</v>
      </c>
      <c r="E1520" s="14">
        <v>97375</v>
      </c>
      <c r="F1520" s="9">
        <v>0</v>
      </c>
      <c r="G1520" s="23" t="s">
        <v>207</v>
      </c>
      <c r="H1520" s="12">
        <v>70</v>
      </c>
      <c r="I1520" s="12">
        <v>71.900000000000006</v>
      </c>
      <c r="J1520">
        <v>1</v>
      </c>
      <c r="K1520">
        <v>440</v>
      </c>
      <c r="L1520">
        <v>746</v>
      </c>
      <c r="M1520">
        <v>1446</v>
      </c>
      <c r="N1520">
        <v>31</v>
      </c>
      <c r="O1520">
        <v>900</v>
      </c>
      <c r="P1520">
        <v>1900</v>
      </c>
      <c r="Q1520">
        <v>470</v>
      </c>
      <c r="R1520">
        <v>900</v>
      </c>
      <c r="S1520">
        <v>1900</v>
      </c>
      <c r="T1520" t="s">
        <v>2269</v>
      </c>
      <c r="U1520" t="s">
        <v>6079</v>
      </c>
      <c r="V1520" t="s">
        <v>44</v>
      </c>
      <c r="W1520" t="s">
        <v>1</v>
      </c>
      <c r="X1520" t="s">
        <v>4738</v>
      </c>
      <c r="Y1520" t="s">
        <v>5988</v>
      </c>
    </row>
    <row r="1521" spans="2:25" x14ac:dyDescent="0.25">
      <c r="B1521" t="s">
        <v>2533</v>
      </c>
      <c r="C1521" t="s">
        <v>18681</v>
      </c>
      <c r="D1521" s="13">
        <v>130750</v>
      </c>
      <c r="E1521" s="14">
        <v>130750</v>
      </c>
      <c r="F1521" s="9">
        <v>0</v>
      </c>
      <c r="G1521" s="23" t="s">
        <v>208</v>
      </c>
      <c r="H1521" s="12">
        <v>70</v>
      </c>
      <c r="I1521" s="12">
        <v>71.900000000000006</v>
      </c>
      <c r="J1521">
        <v>1</v>
      </c>
      <c r="K1521">
        <v>440</v>
      </c>
      <c r="L1521">
        <v>746</v>
      </c>
      <c r="M1521">
        <v>1446</v>
      </c>
      <c r="N1521">
        <v>31</v>
      </c>
      <c r="O1521">
        <v>900</v>
      </c>
      <c r="P1521">
        <v>1900</v>
      </c>
      <c r="Q1521">
        <v>620</v>
      </c>
      <c r="R1521">
        <v>900</v>
      </c>
      <c r="S1521">
        <v>1900</v>
      </c>
      <c r="T1521" t="s">
        <v>2269</v>
      </c>
      <c r="U1521" t="s">
        <v>6079</v>
      </c>
      <c r="V1521" t="s">
        <v>44</v>
      </c>
      <c r="W1521" t="s">
        <v>1</v>
      </c>
      <c r="X1521" t="s">
        <v>4738</v>
      </c>
      <c r="Y1521" t="s">
        <v>5988</v>
      </c>
    </row>
    <row r="1522" spans="2:25" x14ac:dyDescent="0.25">
      <c r="B1522" t="s">
        <v>2534</v>
      </c>
      <c r="C1522" t="s">
        <v>18681</v>
      </c>
      <c r="D1522" s="13">
        <v>147439</v>
      </c>
      <c r="E1522" s="14">
        <v>147439</v>
      </c>
      <c r="F1522" s="9">
        <v>0</v>
      </c>
      <c r="G1522" s="23" t="s">
        <v>209</v>
      </c>
      <c r="H1522" s="12">
        <v>70</v>
      </c>
      <c r="I1522" s="12">
        <v>71.900000000000006</v>
      </c>
      <c r="J1522">
        <v>1</v>
      </c>
      <c r="K1522">
        <v>440</v>
      </c>
      <c r="L1522">
        <v>746</v>
      </c>
      <c r="M1522">
        <v>1446</v>
      </c>
      <c r="N1522">
        <v>31</v>
      </c>
      <c r="O1522">
        <v>900</v>
      </c>
      <c r="P1522">
        <v>1900</v>
      </c>
      <c r="Q1522">
        <v>815</v>
      </c>
      <c r="R1522">
        <v>998</v>
      </c>
      <c r="S1522">
        <v>2048</v>
      </c>
      <c r="T1522" t="s">
        <v>2269</v>
      </c>
      <c r="U1522" t="s">
        <v>6079</v>
      </c>
      <c r="V1522" t="s">
        <v>2</v>
      </c>
      <c r="W1522" t="s">
        <v>1</v>
      </c>
      <c r="X1522" t="s">
        <v>4738</v>
      </c>
      <c r="Y1522" t="s">
        <v>5988</v>
      </c>
    </row>
    <row r="1523" spans="2:25" x14ac:dyDescent="0.25">
      <c r="B1523" t="s">
        <v>2535</v>
      </c>
      <c r="C1523" t="s">
        <v>18681</v>
      </c>
      <c r="D1523" s="13">
        <v>164127</v>
      </c>
      <c r="E1523" s="14">
        <v>164127</v>
      </c>
      <c r="F1523" s="9">
        <v>0</v>
      </c>
      <c r="G1523" s="23" t="s">
        <v>210</v>
      </c>
      <c r="H1523" s="12">
        <v>70</v>
      </c>
      <c r="I1523" s="12">
        <v>71.900000000000006</v>
      </c>
      <c r="J1523">
        <v>1</v>
      </c>
      <c r="K1523">
        <v>440</v>
      </c>
      <c r="L1523">
        <v>746</v>
      </c>
      <c r="M1523">
        <v>1446</v>
      </c>
      <c r="N1523">
        <v>31</v>
      </c>
      <c r="O1523">
        <v>900</v>
      </c>
      <c r="P1523">
        <v>1900</v>
      </c>
      <c r="Q1523">
        <v>620</v>
      </c>
      <c r="R1523">
        <v>900</v>
      </c>
      <c r="S1523">
        <v>1900</v>
      </c>
      <c r="T1523" t="s">
        <v>2269</v>
      </c>
      <c r="U1523" t="s">
        <v>6079</v>
      </c>
      <c r="V1523" t="s">
        <v>44</v>
      </c>
      <c r="W1523" t="s">
        <v>1</v>
      </c>
      <c r="X1523" t="s">
        <v>4738</v>
      </c>
      <c r="Y1523" t="s">
        <v>5988</v>
      </c>
    </row>
    <row r="1524" spans="2:25" x14ac:dyDescent="0.25">
      <c r="B1524" t="s">
        <v>2536</v>
      </c>
      <c r="C1524" t="s">
        <v>18682</v>
      </c>
      <c r="D1524" s="13">
        <v>52379</v>
      </c>
      <c r="E1524" s="14">
        <v>52379</v>
      </c>
      <c r="F1524" s="9">
        <v>0</v>
      </c>
      <c r="G1524" s="23" t="s">
        <v>211</v>
      </c>
      <c r="H1524" s="12">
        <v>63</v>
      </c>
      <c r="I1524" s="12">
        <v>65</v>
      </c>
      <c r="J1524">
        <v>1</v>
      </c>
      <c r="K1524">
        <v>440</v>
      </c>
      <c r="L1524">
        <v>746</v>
      </c>
      <c r="M1524">
        <v>1446</v>
      </c>
      <c r="N1524">
        <v>31</v>
      </c>
      <c r="O1524">
        <v>900</v>
      </c>
      <c r="P1524">
        <v>1900</v>
      </c>
      <c r="Q1524">
        <v>620</v>
      </c>
      <c r="R1524">
        <v>900</v>
      </c>
      <c r="S1524">
        <v>1900</v>
      </c>
      <c r="T1524" t="s">
        <v>2269</v>
      </c>
      <c r="U1524" t="s">
        <v>6079</v>
      </c>
      <c r="V1524" t="s">
        <v>2</v>
      </c>
      <c r="W1524" t="s">
        <v>1</v>
      </c>
      <c r="X1524" t="s">
        <v>4738</v>
      </c>
      <c r="Y1524" t="s">
        <v>5988</v>
      </c>
    </row>
    <row r="1525" spans="2:25" x14ac:dyDescent="0.25">
      <c r="B1525" t="s">
        <v>2537</v>
      </c>
      <c r="C1525" t="s">
        <v>18683</v>
      </c>
      <c r="D1525" s="13">
        <v>107472</v>
      </c>
      <c r="E1525" s="14">
        <v>107472</v>
      </c>
      <c r="F1525" s="9">
        <v>0</v>
      </c>
      <c r="G1525" s="23" t="s">
        <v>212</v>
      </c>
      <c r="H1525" s="12">
        <v>70</v>
      </c>
      <c r="I1525" s="12">
        <v>71.900000000000006</v>
      </c>
      <c r="J1525">
        <v>1</v>
      </c>
      <c r="K1525">
        <v>440</v>
      </c>
      <c r="L1525">
        <v>746</v>
      </c>
      <c r="M1525">
        <v>1446</v>
      </c>
      <c r="N1525">
        <v>31</v>
      </c>
      <c r="O1525">
        <v>900</v>
      </c>
      <c r="P1525">
        <v>1900</v>
      </c>
      <c r="Q1525">
        <v>900</v>
      </c>
      <c r="R1525">
        <v>900</v>
      </c>
      <c r="S1525">
        <v>1900</v>
      </c>
      <c r="T1525" t="s">
        <v>2269</v>
      </c>
      <c r="U1525" t="s">
        <v>6079</v>
      </c>
      <c r="V1525" t="s">
        <v>2</v>
      </c>
      <c r="W1525" t="s">
        <v>1</v>
      </c>
      <c r="X1525" t="s">
        <v>4738</v>
      </c>
      <c r="Y1525" t="s">
        <v>5988</v>
      </c>
    </row>
    <row r="1526" spans="2:25" x14ac:dyDescent="0.25">
      <c r="B1526" t="s">
        <v>2538</v>
      </c>
      <c r="C1526" t="s">
        <v>18682</v>
      </c>
      <c r="D1526" s="13">
        <v>90944</v>
      </c>
      <c r="E1526" s="14">
        <v>90944</v>
      </c>
      <c r="F1526" s="9">
        <v>0</v>
      </c>
      <c r="G1526" s="23" t="s">
        <v>213</v>
      </c>
      <c r="H1526" s="12">
        <v>70</v>
      </c>
      <c r="I1526" s="12">
        <v>71.900000000000006</v>
      </c>
      <c r="J1526">
        <v>1</v>
      </c>
      <c r="K1526">
        <v>440</v>
      </c>
      <c r="L1526">
        <v>746</v>
      </c>
      <c r="M1526">
        <v>1446</v>
      </c>
      <c r="N1526">
        <v>31</v>
      </c>
      <c r="O1526">
        <v>900</v>
      </c>
      <c r="P1526">
        <v>1900</v>
      </c>
      <c r="Q1526">
        <v>620</v>
      </c>
      <c r="R1526">
        <v>900</v>
      </c>
      <c r="S1526">
        <v>1900</v>
      </c>
      <c r="T1526" t="s">
        <v>2269</v>
      </c>
      <c r="U1526" t="s">
        <v>6079</v>
      </c>
      <c r="V1526" t="s">
        <v>2</v>
      </c>
      <c r="W1526" t="s">
        <v>1</v>
      </c>
      <c r="X1526" t="s">
        <v>4738</v>
      </c>
      <c r="Y1526" t="s">
        <v>5988</v>
      </c>
    </row>
    <row r="1527" spans="2:25" x14ac:dyDescent="0.25">
      <c r="B1527" t="s">
        <v>2539</v>
      </c>
      <c r="C1527" t="s">
        <v>18683</v>
      </c>
      <c r="D1527" s="13">
        <v>111644</v>
      </c>
      <c r="E1527" s="14">
        <v>111644</v>
      </c>
      <c r="F1527" s="9">
        <v>0</v>
      </c>
      <c r="G1527" s="23" t="s">
        <v>214</v>
      </c>
      <c r="H1527" s="12">
        <v>70</v>
      </c>
      <c r="I1527" s="12">
        <v>71.900000000000006</v>
      </c>
      <c r="J1527">
        <v>1</v>
      </c>
      <c r="K1527">
        <v>440</v>
      </c>
      <c r="L1527">
        <v>746</v>
      </c>
      <c r="M1527">
        <v>1446</v>
      </c>
      <c r="N1527">
        <v>31</v>
      </c>
      <c r="O1527">
        <v>900</v>
      </c>
      <c r="P1527">
        <v>1900</v>
      </c>
      <c r="Q1527">
        <v>900</v>
      </c>
      <c r="R1527">
        <v>900</v>
      </c>
      <c r="S1527">
        <v>1900</v>
      </c>
      <c r="T1527" t="s">
        <v>2269</v>
      </c>
      <c r="U1527" t="s">
        <v>6079</v>
      </c>
      <c r="V1527" t="s">
        <v>2</v>
      </c>
      <c r="W1527" t="s">
        <v>1</v>
      </c>
      <c r="X1527" t="s">
        <v>4738</v>
      </c>
      <c r="Y1527" t="s">
        <v>5988</v>
      </c>
    </row>
    <row r="1528" spans="2:25" x14ac:dyDescent="0.25">
      <c r="B1528" t="s">
        <v>2540</v>
      </c>
      <c r="C1528" t="s">
        <v>18683</v>
      </c>
      <c r="D1528" s="13">
        <v>145019</v>
      </c>
      <c r="E1528" s="14">
        <v>145019</v>
      </c>
      <c r="F1528" s="9">
        <v>0</v>
      </c>
      <c r="G1528" s="23" t="s">
        <v>215</v>
      </c>
      <c r="H1528" s="12">
        <v>70</v>
      </c>
      <c r="I1528" s="12">
        <v>71.900000000000006</v>
      </c>
      <c r="J1528">
        <v>1</v>
      </c>
      <c r="K1528">
        <v>440</v>
      </c>
      <c r="L1528">
        <v>746</v>
      </c>
      <c r="M1528">
        <v>1446</v>
      </c>
      <c r="N1528">
        <v>31</v>
      </c>
      <c r="O1528">
        <v>900</v>
      </c>
      <c r="P1528">
        <v>1900</v>
      </c>
      <c r="Q1528">
        <v>900</v>
      </c>
      <c r="R1528">
        <v>900</v>
      </c>
      <c r="S1528">
        <v>1900</v>
      </c>
      <c r="T1528" t="s">
        <v>2269</v>
      </c>
      <c r="U1528" t="s">
        <v>6079</v>
      </c>
      <c r="V1528" t="s">
        <v>2</v>
      </c>
      <c r="W1528" t="s">
        <v>1</v>
      </c>
      <c r="X1528" t="s">
        <v>4738</v>
      </c>
      <c r="Y1528" t="s">
        <v>5988</v>
      </c>
    </row>
    <row r="1529" spans="2:25" x14ac:dyDescent="0.25">
      <c r="B1529" t="s">
        <v>2541</v>
      </c>
      <c r="C1529" t="s">
        <v>18683</v>
      </c>
      <c r="D1529" s="13">
        <v>161705</v>
      </c>
      <c r="E1529" s="14">
        <v>161705</v>
      </c>
      <c r="F1529" s="9">
        <v>0</v>
      </c>
      <c r="G1529" s="23" t="s">
        <v>216</v>
      </c>
      <c r="H1529" s="12">
        <v>70</v>
      </c>
      <c r="I1529" s="12">
        <v>71.900000000000006</v>
      </c>
      <c r="J1529">
        <v>1</v>
      </c>
      <c r="K1529">
        <v>440</v>
      </c>
      <c r="L1529">
        <v>746</v>
      </c>
      <c r="M1529">
        <v>1446</v>
      </c>
      <c r="N1529">
        <v>31</v>
      </c>
      <c r="O1529">
        <v>900</v>
      </c>
      <c r="P1529">
        <v>1900</v>
      </c>
      <c r="Q1529">
        <v>900</v>
      </c>
      <c r="R1529">
        <v>900</v>
      </c>
      <c r="S1529">
        <v>1900</v>
      </c>
      <c r="T1529" t="s">
        <v>2269</v>
      </c>
      <c r="U1529" t="s">
        <v>6079</v>
      </c>
      <c r="V1529" t="s">
        <v>2</v>
      </c>
      <c r="W1529" t="s">
        <v>1</v>
      </c>
      <c r="X1529" t="s">
        <v>4738</v>
      </c>
      <c r="Y1529" t="s">
        <v>5988</v>
      </c>
    </row>
    <row r="1530" spans="2:25" x14ac:dyDescent="0.25">
      <c r="B1530" t="s">
        <v>2542</v>
      </c>
      <c r="C1530" t="s">
        <v>18683</v>
      </c>
      <c r="D1530" s="13">
        <v>178394</v>
      </c>
      <c r="E1530" s="14">
        <v>178394</v>
      </c>
      <c r="F1530" s="9">
        <v>0</v>
      </c>
      <c r="G1530" s="23" t="s">
        <v>217</v>
      </c>
      <c r="H1530" s="12">
        <v>70</v>
      </c>
      <c r="I1530" s="12">
        <v>71.900000000000006</v>
      </c>
      <c r="J1530">
        <v>1</v>
      </c>
      <c r="K1530">
        <v>440</v>
      </c>
      <c r="L1530">
        <v>746</v>
      </c>
      <c r="M1530">
        <v>1446</v>
      </c>
      <c r="N1530">
        <v>31</v>
      </c>
      <c r="O1530">
        <v>900</v>
      </c>
      <c r="P1530">
        <v>1900</v>
      </c>
      <c r="Q1530">
        <v>900</v>
      </c>
      <c r="R1530">
        <v>900</v>
      </c>
      <c r="S1530">
        <v>1900</v>
      </c>
      <c r="T1530" t="s">
        <v>2269</v>
      </c>
      <c r="U1530" t="s">
        <v>6079</v>
      </c>
      <c r="V1530" t="s">
        <v>2</v>
      </c>
      <c r="W1530" t="s">
        <v>1</v>
      </c>
      <c r="X1530" t="s">
        <v>4738</v>
      </c>
      <c r="Y1530" t="s">
        <v>5988</v>
      </c>
    </row>
    <row r="1531" spans="2:25" x14ac:dyDescent="0.25">
      <c r="B1531" t="s">
        <v>2543</v>
      </c>
      <c r="C1531" t="s">
        <v>18684</v>
      </c>
      <c r="D1531" s="13">
        <v>52379</v>
      </c>
      <c r="E1531" s="14">
        <v>52379</v>
      </c>
      <c r="F1531" s="9">
        <v>0</v>
      </c>
      <c r="G1531" s="23" t="s">
        <v>218</v>
      </c>
      <c r="H1531" s="12">
        <v>63</v>
      </c>
      <c r="I1531" s="12">
        <v>65.8</v>
      </c>
      <c r="J1531">
        <v>1</v>
      </c>
      <c r="K1531">
        <v>440</v>
      </c>
      <c r="L1531">
        <v>746</v>
      </c>
      <c r="M1531">
        <v>1446</v>
      </c>
      <c r="N1531">
        <v>31</v>
      </c>
      <c r="O1531">
        <v>900</v>
      </c>
      <c r="P1531">
        <v>1900</v>
      </c>
      <c r="Q1531">
        <v>815</v>
      </c>
      <c r="R1531">
        <v>998</v>
      </c>
      <c r="S1531">
        <v>2048</v>
      </c>
      <c r="T1531" t="s">
        <v>2269</v>
      </c>
      <c r="U1531" t="s">
        <v>6079</v>
      </c>
      <c r="V1531" t="s">
        <v>2</v>
      </c>
      <c r="W1531" t="s">
        <v>1</v>
      </c>
      <c r="X1531" t="s">
        <v>4738</v>
      </c>
      <c r="Y1531" t="s">
        <v>5988</v>
      </c>
    </row>
    <row r="1532" spans="2:25" x14ac:dyDescent="0.25">
      <c r="B1532" t="s">
        <v>2544</v>
      </c>
      <c r="C1532" t="s">
        <v>18685</v>
      </c>
      <c r="D1532" s="13">
        <v>107472</v>
      </c>
      <c r="E1532" s="14">
        <v>107472</v>
      </c>
      <c r="F1532" s="9">
        <v>0</v>
      </c>
      <c r="G1532" s="23" t="s">
        <v>219</v>
      </c>
      <c r="H1532" s="12">
        <v>70</v>
      </c>
      <c r="I1532" s="12">
        <v>71.900000000000006</v>
      </c>
      <c r="J1532">
        <v>1</v>
      </c>
      <c r="K1532">
        <v>440</v>
      </c>
      <c r="L1532">
        <v>746</v>
      </c>
      <c r="M1532">
        <v>1446</v>
      </c>
      <c r="N1532">
        <v>31</v>
      </c>
      <c r="O1532">
        <v>900</v>
      </c>
      <c r="P1532">
        <v>1900</v>
      </c>
      <c r="Q1532">
        <v>900</v>
      </c>
      <c r="R1532">
        <v>900</v>
      </c>
      <c r="S1532">
        <v>1900</v>
      </c>
      <c r="T1532" t="s">
        <v>2269</v>
      </c>
      <c r="U1532" t="s">
        <v>6079</v>
      </c>
      <c r="V1532" t="s">
        <v>2</v>
      </c>
      <c r="W1532" t="s">
        <v>1</v>
      </c>
      <c r="X1532" t="s">
        <v>4738</v>
      </c>
      <c r="Y1532" t="s">
        <v>5988</v>
      </c>
    </row>
    <row r="1533" spans="2:25" x14ac:dyDescent="0.25">
      <c r="B1533" t="s">
        <v>2545</v>
      </c>
      <c r="C1533" t="s">
        <v>18684</v>
      </c>
      <c r="D1533" s="13">
        <v>90944</v>
      </c>
      <c r="E1533" s="14">
        <v>90944</v>
      </c>
      <c r="F1533" s="9">
        <v>0</v>
      </c>
      <c r="G1533" s="23" t="s">
        <v>220</v>
      </c>
      <c r="H1533" s="12">
        <v>70</v>
      </c>
      <c r="I1533" s="12">
        <v>71.900000000000006</v>
      </c>
      <c r="J1533">
        <v>1</v>
      </c>
      <c r="K1533">
        <v>440</v>
      </c>
      <c r="L1533">
        <v>746</v>
      </c>
      <c r="M1533">
        <v>1446</v>
      </c>
      <c r="N1533">
        <v>31</v>
      </c>
      <c r="O1533">
        <v>900</v>
      </c>
      <c r="P1533">
        <v>1900</v>
      </c>
      <c r="Q1533">
        <v>620</v>
      </c>
      <c r="R1533">
        <v>900</v>
      </c>
      <c r="S1533">
        <v>1900</v>
      </c>
      <c r="T1533" t="s">
        <v>2269</v>
      </c>
      <c r="U1533" t="s">
        <v>6079</v>
      </c>
      <c r="V1533" t="s">
        <v>2</v>
      </c>
      <c r="W1533" t="s">
        <v>1</v>
      </c>
      <c r="X1533" t="s">
        <v>4738</v>
      </c>
      <c r="Y1533" t="s">
        <v>5988</v>
      </c>
    </row>
    <row r="1534" spans="2:25" x14ac:dyDescent="0.25">
      <c r="B1534" t="s">
        <v>2546</v>
      </c>
      <c r="C1534" t="s">
        <v>18685</v>
      </c>
      <c r="D1534" s="13">
        <v>111644</v>
      </c>
      <c r="E1534" s="14">
        <v>111644</v>
      </c>
      <c r="F1534" s="9">
        <v>0</v>
      </c>
      <c r="G1534" s="23" t="s">
        <v>221</v>
      </c>
      <c r="H1534" s="12">
        <v>70</v>
      </c>
      <c r="I1534" s="12">
        <v>71.900000000000006</v>
      </c>
      <c r="J1534">
        <v>1</v>
      </c>
      <c r="K1534">
        <v>440</v>
      </c>
      <c r="L1534">
        <v>746</v>
      </c>
      <c r="M1534">
        <v>1446</v>
      </c>
      <c r="N1534">
        <v>31</v>
      </c>
      <c r="O1534">
        <v>900</v>
      </c>
      <c r="P1534">
        <v>1900</v>
      </c>
      <c r="Q1534">
        <v>620</v>
      </c>
      <c r="R1534">
        <v>900</v>
      </c>
      <c r="S1534">
        <v>1900</v>
      </c>
      <c r="T1534" t="s">
        <v>2269</v>
      </c>
      <c r="U1534" t="s">
        <v>6079</v>
      </c>
      <c r="V1534" t="s">
        <v>44</v>
      </c>
      <c r="W1534" t="s">
        <v>1</v>
      </c>
      <c r="X1534" t="s">
        <v>4738</v>
      </c>
      <c r="Y1534" t="s">
        <v>5988</v>
      </c>
    </row>
    <row r="1535" spans="2:25" x14ac:dyDescent="0.25">
      <c r="B1535" t="s">
        <v>2547</v>
      </c>
      <c r="C1535" t="s">
        <v>18685</v>
      </c>
      <c r="D1535" s="13">
        <v>145019</v>
      </c>
      <c r="E1535" s="14">
        <v>145019</v>
      </c>
      <c r="F1535" s="9">
        <v>0</v>
      </c>
      <c r="G1535" s="23" t="s">
        <v>222</v>
      </c>
      <c r="H1535" s="12">
        <v>70</v>
      </c>
      <c r="I1535" s="12">
        <v>71.900000000000006</v>
      </c>
      <c r="J1535">
        <v>1</v>
      </c>
      <c r="K1535">
        <v>440</v>
      </c>
      <c r="L1535">
        <v>746</v>
      </c>
      <c r="M1535">
        <v>1446</v>
      </c>
      <c r="N1535">
        <v>31</v>
      </c>
      <c r="O1535">
        <v>900</v>
      </c>
      <c r="P1535">
        <v>1900</v>
      </c>
      <c r="Q1535">
        <v>900</v>
      </c>
      <c r="R1535">
        <v>900</v>
      </c>
      <c r="S1535">
        <v>1900</v>
      </c>
      <c r="T1535" t="s">
        <v>2269</v>
      </c>
      <c r="U1535" t="s">
        <v>6079</v>
      </c>
      <c r="V1535" t="s">
        <v>2</v>
      </c>
      <c r="W1535" t="s">
        <v>1</v>
      </c>
      <c r="X1535" t="s">
        <v>4738</v>
      </c>
      <c r="Y1535" t="s">
        <v>5988</v>
      </c>
    </row>
    <row r="1536" spans="2:25" x14ac:dyDescent="0.25">
      <c r="B1536" t="s">
        <v>2548</v>
      </c>
      <c r="C1536" t="s">
        <v>18685</v>
      </c>
      <c r="D1536" s="13">
        <v>161705</v>
      </c>
      <c r="E1536" s="14">
        <v>161705</v>
      </c>
      <c r="F1536" s="9">
        <v>0</v>
      </c>
      <c r="G1536" s="23" t="s">
        <v>223</v>
      </c>
      <c r="H1536" s="12">
        <v>70</v>
      </c>
      <c r="I1536" s="12">
        <v>71.900000000000006</v>
      </c>
      <c r="J1536">
        <v>1</v>
      </c>
      <c r="K1536">
        <v>440</v>
      </c>
      <c r="L1536">
        <v>746</v>
      </c>
      <c r="M1536">
        <v>1446</v>
      </c>
      <c r="N1536">
        <v>31</v>
      </c>
      <c r="O1536">
        <v>900</v>
      </c>
      <c r="P1536">
        <v>1900</v>
      </c>
      <c r="Q1536">
        <v>815</v>
      </c>
      <c r="R1536">
        <v>998</v>
      </c>
      <c r="S1536">
        <v>2048</v>
      </c>
      <c r="T1536" t="s">
        <v>2269</v>
      </c>
      <c r="U1536" t="s">
        <v>6079</v>
      </c>
      <c r="V1536" t="s">
        <v>44</v>
      </c>
      <c r="W1536" t="s">
        <v>1</v>
      </c>
      <c r="X1536" t="s">
        <v>4738</v>
      </c>
      <c r="Y1536" t="s">
        <v>5988</v>
      </c>
    </row>
    <row r="1537" spans="2:25" x14ac:dyDescent="0.25">
      <c r="B1537" t="s">
        <v>2549</v>
      </c>
      <c r="C1537" t="s">
        <v>18685</v>
      </c>
      <c r="D1537" s="13">
        <v>178394</v>
      </c>
      <c r="E1537" s="14">
        <v>178394</v>
      </c>
      <c r="F1537" s="9">
        <v>0</v>
      </c>
      <c r="G1537" s="23" t="s">
        <v>224</v>
      </c>
      <c r="H1537" s="12">
        <v>70</v>
      </c>
      <c r="I1537" s="12">
        <v>71.900000000000006</v>
      </c>
      <c r="J1537">
        <v>1</v>
      </c>
      <c r="K1537">
        <v>440</v>
      </c>
      <c r="L1537">
        <v>746</v>
      </c>
      <c r="M1537">
        <v>1446</v>
      </c>
      <c r="N1537">
        <v>31</v>
      </c>
      <c r="O1537">
        <v>900</v>
      </c>
      <c r="P1537">
        <v>1900</v>
      </c>
      <c r="Q1537">
        <v>620</v>
      </c>
      <c r="R1537">
        <v>900</v>
      </c>
      <c r="S1537">
        <v>1900</v>
      </c>
      <c r="T1537" t="s">
        <v>2269</v>
      </c>
      <c r="U1537" t="s">
        <v>6079</v>
      </c>
      <c r="V1537" t="s">
        <v>44</v>
      </c>
      <c r="W1537" t="s">
        <v>1</v>
      </c>
      <c r="X1537" t="s">
        <v>4738</v>
      </c>
      <c r="Y1537" t="s">
        <v>5988</v>
      </c>
    </row>
    <row r="1538" spans="2:25" x14ac:dyDescent="0.25">
      <c r="B1538" t="s">
        <v>7134</v>
      </c>
      <c r="C1538" t="s">
        <v>18686</v>
      </c>
      <c r="D1538" s="13">
        <v>67590</v>
      </c>
      <c r="E1538" s="14">
        <v>67590</v>
      </c>
      <c r="F1538" s="9">
        <v>0</v>
      </c>
      <c r="G1538" s="23" t="s">
        <v>7501</v>
      </c>
      <c r="H1538" s="12">
        <v>115</v>
      </c>
      <c r="I1538" s="12">
        <v>154</v>
      </c>
      <c r="J1538">
        <v>1</v>
      </c>
      <c r="K1538">
        <v>440</v>
      </c>
      <c r="L1538">
        <v>746</v>
      </c>
      <c r="M1538">
        <v>1446</v>
      </c>
      <c r="N1538">
        <v>31</v>
      </c>
      <c r="O1538">
        <v>750</v>
      </c>
      <c r="P1538">
        <v>1650</v>
      </c>
      <c r="Q1538">
        <v>550</v>
      </c>
      <c r="R1538">
        <v>750</v>
      </c>
      <c r="S1538">
        <v>1650</v>
      </c>
      <c r="T1538" t="s">
        <v>5993</v>
      </c>
      <c r="U1538" t="s">
        <v>6079</v>
      </c>
      <c r="V1538" t="s">
        <v>2</v>
      </c>
      <c r="W1538" t="s">
        <v>1</v>
      </c>
      <c r="X1538" t="s">
        <v>4738</v>
      </c>
      <c r="Y1538" t="s">
        <v>5988</v>
      </c>
    </row>
    <row r="1539" spans="2:25" x14ac:dyDescent="0.25">
      <c r="B1539" t="s">
        <v>12739</v>
      </c>
      <c r="C1539" t="s">
        <v>18687</v>
      </c>
      <c r="D1539" s="13">
        <v>82090</v>
      </c>
      <c r="E1539" s="14">
        <v>82090</v>
      </c>
      <c r="F1539" s="9">
        <v>0</v>
      </c>
      <c r="G1539" s="23" t="s">
        <v>16041</v>
      </c>
      <c r="H1539" s="12">
        <v>115</v>
      </c>
      <c r="I1539" s="12">
        <v>168</v>
      </c>
      <c r="J1539">
        <v>1</v>
      </c>
      <c r="K1539">
        <v>440</v>
      </c>
      <c r="L1539">
        <v>746</v>
      </c>
      <c r="M1539">
        <v>1446</v>
      </c>
      <c r="N1539">
        <v>31</v>
      </c>
      <c r="O1539">
        <v>750</v>
      </c>
      <c r="P1539">
        <v>1650</v>
      </c>
      <c r="Q1539">
        <v>550</v>
      </c>
      <c r="R1539">
        <v>750</v>
      </c>
      <c r="S1539">
        <v>1650</v>
      </c>
      <c r="T1539" t="s">
        <v>2269</v>
      </c>
      <c r="U1539" t="s">
        <v>6079</v>
      </c>
      <c r="V1539" t="s">
        <v>2</v>
      </c>
      <c r="W1539" t="s">
        <v>1</v>
      </c>
      <c r="X1539" t="s">
        <v>4738</v>
      </c>
      <c r="Y1539" t="s">
        <v>5988</v>
      </c>
    </row>
    <row r="1540" spans="2:25" x14ac:dyDescent="0.25">
      <c r="B1540" t="s">
        <v>18066</v>
      </c>
      <c r="C1540" t="s">
        <v>18688</v>
      </c>
      <c r="D1540" s="13">
        <v>80705</v>
      </c>
      <c r="E1540" s="14">
        <v>80705</v>
      </c>
      <c r="F1540" s="9">
        <v>0</v>
      </c>
      <c r="G1540" s="23" t="s">
        <v>19513</v>
      </c>
      <c r="H1540" s="12">
        <v>90</v>
      </c>
      <c r="I1540" s="12">
        <v>168</v>
      </c>
      <c r="J1540">
        <v>1</v>
      </c>
      <c r="K1540">
        <v>440</v>
      </c>
      <c r="L1540">
        <v>746</v>
      </c>
      <c r="M1540">
        <v>1446</v>
      </c>
      <c r="N1540">
        <v>31</v>
      </c>
      <c r="O1540">
        <v>750</v>
      </c>
      <c r="P1540">
        <v>1650</v>
      </c>
      <c r="Q1540">
        <v>550</v>
      </c>
      <c r="R1540">
        <v>750</v>
      </c>
      <c r="S1540">
        <v>1650</v>
      </c>
      <c r="T1540" t="s">
        <v>5993</v>
      </c>
      <c r="U1540" t="s">
        <v>6079</v>
      </c>
      <c r="V1540" t="s">
        <v>2</v>
      </c>
      <c r="W1540" t="s">
        <v>1</v>
      </c>
      <c r="X1540" t="s">
        <v>4738</v>
      </c>
      <c r="Y1540" t="s">
        <v>5988</v>
      </c>
    </row>
    <row r="1541" spans="2:25" x14ac:dyDescent="0.25">
      <c r="B1541" t="s">
        <v>29851</v>
      </c>
      <c r="C1541" t="s">
        <v>30335</v>
      </c>
      <c r="D1541" s="13">
        <v>101692</v>
      </c>
      <c r="E1541" s="14">
        <v>101692</v>
      </c>
      <c r="F1541" s="9">
        <v>0</v>
      </c>
      <c r="G1541" s="23" t="s">
        <v>31678</v>
      </c>
      <c r="H1541" s="12">
        <v>124</v>
      </c>
      <c r="I1541" s="12">
        <v>154</v>
      </c>
      <c r="J1541">
        <v>1</v>
      </c>
      <c r="K1541">
        <v>440</v>
      </c>
      <c r="L1541">
        <v>746</v>
      </c>
      <c r="M1541">
        <v>1446</v>
      </c>
      <c r="N1541">
        <v>31</v>
      </c>
      <c r="O1541">
        <v>750</v>
      </c>
      <c r="P1541">
        <v>1650</v>
      </c>
      <c r="Q1541">
        <v>550</v>
      </c>
      <c r="R1541">
        <v>750</v>
      </c>
      <c r="S1541">
        <v>1650</v>
      </c>
      <c r="T1541" t="s">
        <v>5993</v>
      </c>
      <c r="U1541" t="s">
        <v>6079</v>
      </c>
      <c r="V1541" t="s">
        <v>2</v>
      </c>
      <c r="W1541" t="s">
        <v>1</v>
      </c>
      <c r="X1541" t="s">
        <v>4738</v>
      </c>
      <c r="Y1541" t="s">
        <v>5988</v>
      </c>
    </row>
    <row r="1542" spans="2:25" x14ac:dyDescent="0.25">
      <c r="B1542" t="s">
        <v>32587</v>
      </c>
      <c r="C1542" t="s">
        <v>33203</v>
      </c>
      <c r="D1542" s="13">
        <v>42997</v>
      </c>
      <c r="E1542" s="14">
        <v>42997</v>
      </c>
      <c r="F1542" s="9">
        <v>0</v>
      </c>
      <c r="G1542" s="23" t="s">
        <v>34859</v>
      </c>
      <c r="H1542" s="12">
        <v>39</v>
      </c>
      <c r="I1542" s="12">
        <v>42</v>
      </c>
      <c r="J1542">
        <v>1</v>
      </c>
      <c r="K1542">
        <v>440</v>
      </c>
      <c r="L1542">
        <v>746</v>
      </c>
      <c r="M1542">
        <v>1446</v>
      </c>
      <c r="N1542">
        <v>31</v>
      </c>
      <c r="O1542">
        <v>750</v>
      </c>
      <c r="P1542">
        <v>1700</v>
      </c>
      <c r="Q1542">
        <v>600</v>
      </c>
      <c r="R1542">
        <v>775</v>
      </c>
      <c r="S1542">
        <v>1725</v>
      </c>
      <c r="T1542" t="s">
        <v>14007</v>
      </c>
      <c r="U1542" t="s">
        <v>6079</v>
      </c>
      <c r="V1542" t="s">
        <v>2</v>
      </c>
      <c r="W1542" t="s">
        <v>11</v>
      </c>
      <c r="X1542" t="s">
        <v>4738</v>
      </c>
      <c r="Y1542" t="s">
        <v>5988</v>
      </c>
    </row>
    <row r="1543" spans="2:25" x14ac:dyDescent="0.25">
      <c r="B1543" t="s">
        <v>32588</v>
      </c>
      <c r="C1543" t="s">
        <v>33204</v>
      </c>
      <c r="D1543" s="13">
        <v>47299</v>
      </c>
      <c r="E1543" s="14">
        <v>47299</v>
      </c>
      <c r="F1543" s="9">
        <v>0</v>
      </c>
      <c r="G1543" s="23" t="s">
        <v>34860</v>
      </c>
      <c r="H1543" s="12">
        <v>39</v>
      </c>
      <c r="I1543" s="12">
        <v>42</v>
      </c>
      <c r="J1543">
        <v>1</v>
      </c>
      <c r="K1543">
        <v>440</v>
      </c>
      <c r="L1543">
        <v>746</v>
      </c>
      <c r="M1543">
        <v>1446</v>
      </c>
      <c r="N1543">
        <v>31</v>
      </c>
      <c r="O1543">
        <v>750</v>
      </c>
      <c r="P1543">
        <v>1700</v>
      </c>
      <c r="Q1543">
        <v>600</v>
      </c>
      <c r="R1543">
        <v>775</v>
      </c>
      <c r="S1543">
        <v>1725</v>
      </c>
      <c r="T1543" t="s">
        <v>14007</v>
      </c>
      <c r="U1543" t="s">
        <v>6079</v>
      </c>
      <c r="V1543" t="s">
        <v>2</v>
      </c>
      <c r="W1543" t="s">
        <v>11</v>
      </c>
      <c r="X1543" t="s">
        <v>4738</v>
      </c>
      <c r="Y1543" t="s">
        <v>5988</v>
      </c>
    </row>
    <row r="1544" spans="2:25" x14ac:dyDescent="0.25">
      <c r="B1544" t="s">
        <v>33514</v>
      </c>
      <c r="C1544" t="s">
        <v>33646</v>
      </c>
      <c r="D1544" s="13">
        <v>26605</v>
      </c>
      <c r="E1544" s="14">
        <v>26605</v>
      </c>
      <c r="F1544" s="9">
        <v>0</v>
      </c>
      <c r="G1544" s="23" t="s">
        <v>36276</v>
      </c>
      <c r="H1544" s="12">
        <v>36</v>
      </c>
      <c r="I1544" s="12">
        <v>43</v>
      </c>
      <c r="J1544">
        <v>1</v>
      </c>
      <c r="K1544">
        <v>440</v>
      </c>
      <c r="L1544">
        <v>746</v>
      </c>
      <c r="M1544">
        <v>1446</v>
      </c>
      <c r="N1544">
        <v>31</v>
      </c>
      <c r="O1544">
        <v>700</v>
      </c>
      <c r="P1544">
        <v>1600</v>
      </c>
      <c r="Q1544">
        <v>810</v>
      </c>
      <c r="R1544">
        <v>800</v>
      </c>
      <c r="S1544">
        <v>1750</v>
      </c>
      <c r="T1544" t="s">
        <v>6967</v>
      </c>
      <c r="U1544" t="s">
        <v>2334</v>
      </c>
      <c r="W1544" t="s">
        <v>229</v>
      </c>
      <c r="X1544" t="s">
        <v>4729</v>
      </c>
      <c r="Y1544" t="s">
        <v>4897</v>
      </c>
    </row>
    <row r="1545" spans="2:25" x14ac:dyDescent="0.25">
      <c r="B1545" t="s">
        <v>7135</v>
      </c>
      <c r="C1545" t="s">
        <v>18689</v>
      </c>
      <c r="D1545" s="13">
        <v>38136</v>
      </c>
      <c r="E1545" s="14">
        <v>38136</v>
      </c>
      <c r="F1545" s="9">
        <v>0</v>
      </c>
      <c r="G1545" s="23" t="s">
        <v>7502</v>
      </c>
      <c r="H1545" s="12">
        <v>85</v>
      </c>
      <c r="I1545" s="12">
        <v>105</v>
      </c>
      <c r="J1545">
        <v>1</v>
      </c>
      <c r="K1545">
        <v>440</v>
      </c>
      <c r="L1545">
        <v>746</v>
      </c>
      <c r="M1545">
        <v>1446</v>
      </c>
      <c r="N1545">
        <v>31</v>
      </c>
      <c r="O1545">
        <v>800</v>
      </c>
      <c r="P1545">
        <v>1800</v>
      </c>
      <c r="Q1545">
        <v>630</v>
      </c>
      <c r="R1545">
        <v>800</v>
      </c>
      <c r="S1545">
        <v>1800</v>
      </c>
      <c r="T1545" t="s">
        <v>5993</v>
      </c>
      <c r="U1545" t="s">
        <v>6079</v>
      </c>
      <c r="V1545" t="s">
        <v>2</v>
      </c>
      <c r="W1545" t="s">
        <v>1</v>
      </c>
      <c r="X1545" t="s">
        <v>4738</v>
      </c>
      <c r="Y1545" t="s">
        <v>5988</v>
      </c>
    </row>
    <row r="1546" spans="2:25" x14ac:dyDescent="0.25">
      <c r="B1546" t="s">
        <v>32589</v>
      </c>
      <c r="C1546" t="s">
        <v>33205</v>
      </c>
      <c r="D1546" s="13">
        <v>47299</v>
      </c>
      <c r="E1546" s="14">
        <v>47299</v>
      </c>
      <c r="F1546" s="9">
        <v>0</v>
      </c>
      <c r="G1546" s="23" t="s">
        <v>34861</v>
      </c>
      <c r="H1546" s="12">
        <v>47.5</v>
      </c>
      <c r="I1546" s="12">
        <v>51</v>
      </c>
      <c r="J1546">
        <v>1</v>
      </c>
      <c r="K1546">
        <v>440</v>
      </c>
      <c r="L1546">
        <v>746</v>
      </c>
      <c r="M1546">
        <v>1446</v>
      </c>
      <c r="N1546">
        <v>31</v>
      </c>
      <c r="O1546">
        <v>800</v>
      </c>
      <c r="P1546">
        <v>1800</v>
      </c>
      <c r="Q1546">
        <v>600</v>
      </c>
      <c r="R1546">
        <v>825</v>
      </c>
      <c r="S1546">
        <v>1825</v>
      </c>
      <c r="T1546" t="s">
        <v>14007</v>
      </c>
      <c r="U1546" t="s">
        <v>6079</v>
      </c>
      <c r="V1546" t="s">
        <v>2</v>
      </c>
      <c r="W1546" t="s">
        <v>11</v>
      </c>
      <c r="X1546" t="s">
        <v>4738</v>
      </c>
      <c r="Y1546" t="s">
        <v>5988</v>
      </c>
    </row>
    <row r="1547" spans="2:25" x14ac:dyDescent="0.25">
      <c r="B1547" t="s">
        <v>32590</v>
      </c>
      <c r="C1547" t="s">
        <v>33206</v>
      </c>
      <c r="D1547" s="13">
        <v>52027</v>
      </c>
      <c r="E1547" s="14">
        <v>52027</v>
      </c>
      <c r="F1547" s="9">
        <v>0</v>
      </c>
      <c r="G1547" s="23" t="s">
        <v>34862</v>
      </c>
      <c r="H1547" s="12">
        <v>47.5</v>
      </c>
      <c r="I1547" s="12">
        <v>51</v>
      </c>
      <c r="J1547">
        <v>1</v>
      </c>
      <c r="K1547">
        <v>440</v>
      </c>
      <c r="L1547">
        <v>746</v>
      </c>
      <c r="M1547">
        <v>1446</v>
      </c>
      <c r="N1547">
        <v>31</v>
      </c>
      <c r="O1547">
        <v>800</v>
      </c>
      <c r="P1547">
        <v>1800</v>
      </c>
      <c r="Q1547">
        <v>600</v>
      </c>
      <c r="R1547">
        <v>825</v>
      </c>
      <c r="S1547">
        <v>1825</v>
      </c>
      <c r="T1547" t="s">
        <v>14007</v>
      </c>
      <c r="U1547" t="s">
        <v>6079</v>
      </c>
      <c r="V1547" t="s">
        <v>2</v>
      </c>
      <c r="W1547" t="s">
        <v>11</v>
      </c>
      <c r="X1547" t="s">
        <v>4738</v>
      </c>
      <c r="Y1547" t="s">
        <v>5988</v>
      </c>
    </row>
    <row r="1548" spans="2:25" x14ac:dyDescent="0.25">
      <c r="B1548" t="s">
        <v>33515</v>
      </c>
      <c r="C1548" t="s">
        <v>33647</v>
      </c>
      <c r="D1548" s="13">
        <v>26605</v>
      </c>
      <c r="E1548" s="14">
        <v>26605</v>
      </c>
      <c r="F1548" s="9">
        <v>0</v>
      </c>
      <c r="G1548" s="23">
        <v>7612738216764</v>
      </c>
      <c r="H1548" s="12">
        <v>46</v>
      </c>
      <c r="I1548" s="12">
        <v>46</v>
      </c>
      <c r="J1548">
        <v>10</v>
      </c>
      <c r="K1548">
        <v>440</v>
      </c>
      <c r="L1548">
        <v>746</v>
      </c>
      <c r="M1548">
        <v>1446</v>
      </c>
      <c r="N1548">
        <v>31</v>
      </c>
      <c r="O1548">
        <v>750</v>
      </c>
      <c r="P1548">
        <v>1676</v>
      </c>
      <c r="Q1548">
        <v>810</v>
      </c>
      <c r="R1548">
        <v>800</v>
      </c>
      <c r="S1548">
        <v>1750</v>
      </c>
      <c r="T1548" t="s">
        <v>6967</v>
      </c>
      <c r="U1548" t="s">
        <v>2334</v>
      </c>
      <c r="V1548">
        <v>39221000</v>
      </c>
      <c r="W1548" t="s">
        <v>229</v>
      </c>
      <c r="X1548" t="s">
        <v>4729</v>
      </c>
      <c r="Y1548" t="s">
        <v>4897</v>
      </c>
    </row>
    <row r="1549" spans="2:25" x14ac:dyDescent="0.25">
      <c r="B1549" t="s">
        <v>7136</v>
      </c>
      <c r="C1549" t="s">
        <v>18689</v>
      </c>
      <c r="D1549" s="13">
        <v>46166</v>
      </c>
      <c r="E1549" s="14">
        <v>46166</v>
      </c>
      <c r="F1549" s="9">
        <v>0</v>
      </c>
      <c r="G1549" s="23" t="s">
        <v>7503</v>
      </c>
      <c r="H1549" s="12">
        <v>85</v>
      </c>
      <c r="I1549" s="12">
        <v>105</v>
      </c>
      <c r="J1549">
        <v>1</v>
      </c>
      <c r="K1549">
        <v>440</v>
      </c>
      <c r="L1549">
        <v>746</v>
      </c>
      <c r="M1549">
        <v>1446</v>
      </c>
      <c r="N1549">
        <v>31</v>
      </c>
      <c r="O1549">
        <v>800</v>
      </c>
      <c r="P1549">
        <v>1800</v>
      </c>
      <c r="Q1549">
        <v>610</v>
      </c>
      <c r="R1549">
        <v>800</v>
      </c>
      <c r="S1549">
        <v>1800</v>
      </c>
      <c r="T1549" t="s">
        <v>5993</v>
      </c>
      <c r="U1549" t="s">
        <v>6079</v>
      </c>
      <c r="V1549" t="s">
        <v>2</v>
      </c>
      <c r="W1549" t="s">
        <v>1</v>
      </c>
      <c r="X1549" t="s">
        <v>4738</v>
      </c>
      <c r="Y1549" t="s">
        <v>5988</v>
      </c>
    </row>
    <row r="1550" spans="2:25" x14ac:dyDescent="0.25">
      <c r="B1550" t="s">
        <v>2550</v>
      </c>
      <c r="C1550" t="s">
        <v>18690</v>
      </c>
      <c r="D1550" s="13">
        <v>168541</v>
      </c>
      <c r="E1550" s="14">
        <v>180339</v>
      </c>
      <c r="F1550" s="9">
        <v>7.0000771325671493E-2</v>
      </c>
      <c r="G1550" s="23" t="s">
        <v>225</v>
      </c>
      <c r="H1550" s="12">
        <v>52</v>
      </c>
      <c r="I1550" s="12">
        <v>84</v>
      </c>
      <c r="J1550">
        <v>1</v>
      </c>
      <c r="K1550">
        <v>440</v>
      </c>
      <c r="L1550">
        <v>746</v>
      </c>
      <c r="M1550">
        <v>1446</v>
      </c>
      <c r="N1550">
        <v>31</v>
      </c>
      <c r="O1550">
        <v>1020</v>
      </c>
      <c r="P1550">
        <v>2030</v>
      </c>
      <c r="Q1550">
        <v>864</v>
      </c>
      <c r="R1550">
        <v>1188</v>
      </c>
      <c r="S1550">
        <v>2188</v>
      </c>
      <c r="T1550" t="s">
        <v>20125</v>
      </c>
      <c r="U1550" t="s">
        <v>6078</v>
      </c>
      <c r="V1550" t="s">
        <v>2</v>
      </c>
      <c r="W1550" t="s">
        <v>1</v>
      </c>
      <c r="X1550" t="s">
        <v>4738</v>
      </c>
      <c r="Y1550" t="s">
        <v>5988</v>
      </c>
    </row>
    <row r="1551" spans="2:25" x14ac:dyDescent="0.25">
      <c r="B1551" t="s">
        <v>2551</v>
      </c>
      <c r="C1551" t="s">
        <v>18691</v>
      </c>
      <c r="D1551" s="13">
        <v>301516</v>
      </c>
      <c r="E1551" s="14">
        <v>322622</v>
      </c>
      <c r="F1551" s="9">
        <v>6.9999602011170226E-2</v>
      </c>
      <c r="G1551" s="23" t="s">
        <v>226</v>
      </c>
      <c r="H1551" s="12">
        <v>82</v>
      </c>
      <c r="I1551" s="12">
        <v>115</v>
      </c>
      <c r="J1551">
        <v>1</v>
      </c>
      <c r="K1551">
        <v>440</v>
      </c>
      <c r="L1551">
        <v>746</v>
      </c>
      <c r="M1551">
        <v>1446</v>
      </c>
      <c r="N1551">
        <v>31</v>
      </c>
      <c r="O1551">
        <v>1020</v>
      </c>
      <c r="P1551">
        <v>2030</v>
      </c>
      <c r="Q1551">
        <v>864</v>
      </c>
      <c r="R1551">
        <v>1188</v>
      </c>
      <c r="S1551">
        <v>2188</v>
      </c>
      <c r="T1551" t="s">
        <v>20125</v>
      </c>
      <c r="U1551" t="s">
        <v>6078</v>
      </c>
      <c r="V1551" t="s">
        <v>44</v>
      </c>
      <c r="W1551" t="s">
        <v>1</v>
      </c>
      <c r="X1551" t="s">
        <v>4738</v>
      </c>
      <c r="Y1551" t="s">
        <v>5988</v>
      </c>
    </row>
    <row r="1552" spans="2:25" x14ac:dyDescent="0.25">
      <c r="B1552" t="s">
        <v>2552</v>
      </c>
      <c r="C1552" t="s">
        <v>18691</v>
      </c>
      <c r="D1552" s="13">
        <v>318478</v>
      </c>
      <c r="E1552" s="14">
        <v>340771</v>
      </c>
      <c r="F1552" s="9">
        <v>6.9998555630216217E-2</v>
      </c>
      <c r="G1552" s="23" t="s">
        <v>227</v>
      </c>
      <c r="H1552" s="12">
        <v>82</v>
      </c>
      <c r="I1552" s="12">
        <v>115</v>
      </c>
      <c r="J1552">
        <v>1</v>
      </c>
      <c r="K1552">
        <v>440</v>
      </c>
      <c r="L1552">
        <v>746</v>
      </c>
      <c r="M1552">
        <v>1446</v>
      </c>
      <c r="N1552">
        <v>31</v>
      </c>
      <c r="O1552">
        <v>1020</v>
      </c>
      <c r="P1552">
        <v>2030</v>
      </c>
      <c r="Q1552">
        <v>580</v>
      </c>
      <c r="R1552">
        <v>1020</v>
      </c>
      <c r="S1552">
        <v>2030</v>
      </c>
      <c r="T1552" t="s">
        <v>20125</v>
      </c>
      <c r="U1552" t="s">
        <v>6078</v>
      </c>
      <c r="V1552" t="s">
        <v>44</v>
      </c>
      <c r="W1552" t="s">
        <v>1</v>
      </c>
      <c r="X1552" t="s">
        <v>4738</v>
      </c>
      <c r="Y1552" t="s">
        <v>5988</v>
      </c>
    </row>
    <row r="1553" spans="2:25" x14ac:dyDescent="0.25">
      <c r="B1553" t="s">
        <v>10592</v>
      </c>
      <c r="C1553" t="s">
        <v>18519</v>
      </c>
      <c r="D1553" s="13">
        <v>8496</v>
      </c>
      <c r="E1553" s="14">
        <v>9091</v>
      </c>
      <c r="F1553" s="9">
        <v>7.0032956685499054E-2</v>
      </c>
      <c r="G1553" s="23" t="s">
        <v>12274</v>
      </c>
      <c r="H1553" s="12">
        <v>35</v>
      </c>
      <c r="I1553" s="12">
        <v>35</v>
      </c>
      <c r="J1553">
        <v>11</v>
      </c>
      <c r="K1553">
        <v>440</v>
      </c>
      <c r="L1553">
        <v>746</v>
      </c>
      <c r="M1553">
        <v>1446</v>
      </c>
      <c r="N1553">
        <v>31</v>
      </c>
      <c r="O1553">
        <v>30</v>
      </c>
      <c r="P1553">
        <v>1000</v>
      </c>
      <c r="Q1553">
        <v>2035</v>
      </c>
      <c r="R1553">
        <v>675</v>
      </c>
      <c r="S1553">
        <v>95</v>
      </c>
      <c r="T1553" t="s">
        <v>11741</v>
      </c>
      <c r="U1553" t="s">
        <v>2332</v>
      </c>
      <c r="V1553" t="s">
        <v>6070</v>
      </c>
      <c r="W1553" t="s">
        <v>229</v>
      </c>
      <c r="X1553" t="s">
        <v>4729</v>
      </c>
      <c r="Y1553" t="s">
        <v>4897</v>
      </c>
    </row>
    <row r="1554" spans="2:25" x14ac:dyDescent="0.25">
      <c r="B1554" t="s">
        <v>10591</v>
      </c>
      <c r="C1554" t="s">
        <v>18520</v>
      </c>
      <c r="D1554" s="13">
        <v>8386</v>
      </c>
      <c r="E1554" s="14">
        <v>8973</v>
      </c>
      <c r="F1554" s="9">
        <v>6.9997615072740285E-2</v>
      </c>
      <c r="G1554" s="23" t="s">
        <v>12275</v>
      </c>
      <c r="H1554" s="12">
        <v>35</v>
      </c>
      <c r="I1554" s="12">
        <v>35</v>
      </c>
      <c r="J1554">
        <v>12</v>
      </c>
      <c r="K1554">
        <v>440</v>
      </c>
      <c r="L1554">
        <v>746</v>
      </c>
      <c r="M1554">
        <v>1446</v>
      </c>
      <c r="N1554">
        <v>31</v>
      </c>
      <c r="O1554">
        <v>30</v>
      </c>
      <c r="P1554">
        <v>1000</v>
      </c>
      <c r="Q1554">
        <v>2035</v>
      </c>
      <c r="R1554">
        <v>675</v>
      </c>
      <c r="S1554">
        <v>95</v>
      </c>
      <c r="T1554" t="s">
        <v>11741</v>
      </c>
      <c r="U1554" t="s">
        <v>2332</v>
      </c>
      <c r="V1554" t="s">
        <v>6070</v>
      </c>
      <c r="W1554" t="s">
        <v>229</v>
      </c>
      <c r="X1554" t="s">
        <v>4729</v>
      </c>
      <c r="Y1554" t="s">
        <v>4897</v>
      </c>
    </row>
    <row r="1555" spans="2:25" x14ac:dyDescent="0.25">
      <c r="B1555" t="s">
        <v>10594</v>
      </c>
      <c r="C1555" t="s">
        <v>18521</v>
      </c>
      <c r="D1555" s="13">
        <v>9117</v>
      </c>
      <c r="E1555" s="14">
        <v>9755</v>
      </c>
      <c r="F1555" s="9">
        <v>6.9979159811341451E-2</v>
      </c>
      <c r="G1555" s="23" t="s">
        <v>12276</v>
      </c>
      <c r="H1555" s="12">
        <v>40</v>
      </c>
      <c r="I1555" s="12">
        <v>40</v>
      </c>
      <c r="J1555">
        <v>11</v>
      </c>
      <c r="K1555">
        <v>440</v>
      </c>
      <c r="L1555">
        <v>746</v>
      </c>
      <c r="M1555">
        <v>1446</v>
      </c>
      <c r="N1555">
        <v>31</v>
      </c>
      <c r="O1555">
        <v>30</v>
      </c>
      <c r="P1555">
        <v>1200</v>
      </c>
      <c r="Q1555">
        <v>2035</v>
      </c>
      <c r="R1555">
        <v>775</v>
      </c>
      <c r="S1555">
        <v>95</v>
      </c>
      <c r="T1555" t="s">
        <v>11741</v>
      </c>
      <c r="U1555" t="s">
        <v>2332</v>
      </c>
      <c r="V1555" t="s">
        <v>6070</v>
      </c>
      <c r="W1555" t="s">
        <v>229</v>
      </c>
      <c r="X1555" t="s">
        <v>4729</v>
      </c>
      <c r="Y1555" t="s">
        <v>4897</v>
      </c>
    </row>
    <row r="1556" spans="2:25" x14ac:dyDescent="0.25">
      <c r="B1556" t="s">
        <v>10593</v>
      </c>
      <c r="C1556" t="s">
        <v>18522</v>
      </c>
      <c r="D1556" s="13">
        <v>8988</v>
      </c>
      <c r="E1556" s="14">
        <v>9617</v>
      </c>
      <c r="F1556" s="9">
        <v>6.9982198486871386E-2</v>
      </c>
      <c r="G1556" s="23" t="s">
        <v>12277</v>
      </c>
      <c r="H1556" s="12">
        <v>40</v>
      </c>
      <c r="I1556" s="12">
        <v>40</v>
      </c>
      <c r="J1556">
        <v>11</v>
      </c>
      <c r="K1556">
        <v>440</v>
      </c>
      <c r="L1556">
        <v>746</v>
      </c>
      <c r="M1556">
        <v>1446</v>
      </c>
      <c r="N1556">
        <v>31</v>
      </c>
      <c r="O1556">
        <v>30</v>
      </c>
      <c r="P1556">
        <v>1200</v>
      </c>
      <c r="Q1556">
        <v>2035</v>
      </c>
      <c r="R1556">
        <v>775</v>
      </c>
      <c r="S1556">
        <v>95</v>
      </c>
      <c r="T1556" t="s">
        <v>11741</v>
      </c>
      <c r="U1556" t="s">
        <v>2332</v>
      </c>
      <c r="V1556" t="s">
        <v>6070</v>
      </c>
      <c r="W1556" t="s">
        <v>229</v>
      </c>
      <c r="X1556" t="s">
        <v>4729</v>
      </c>
      <c r="Y1556" t="s">
        <v>4897</v>
      </c>
    </row>
    <row r="1557" spans="2:25" x14ac:dyDescent="0.25">
      <c r="B1557" t="s">
        <v>10596</v>
      </c>
      <c r="C1557" t="s">
        <v>18523</v>
      </c>
      <c r="D1557" s="13">
        <v>9782</v>
      </c>
      <c r="E1557" s="14">
        <v>10467</v>
      </c>
      <c r="F1557" s="9">
        <v>7.0026579431609073E-2</v>
      </c>
      <c r="G1557" s="23" t="s">
        <v>12278</v>
      </c>
      <c r="H1557" s="12">
        <v>45</v>
      </c>
      <c r="I1557" s="12">
        <v>45</v>
      </c>
      <c r="J1557">
        <v>11</v>
      </c>
      <c r="K1557">
        <v>440</v>
      </c>
      <c r="L1557">
        <v>746</v>
      </c>
      <c r="M1557">
        <v>1446</v>
      </c>
      <c r="N1557">
        <v>31</v>
      </c>
      <c r="O1557">
        <v>30</v>
      </c>
      <c r="P1557">
        <v>1400</v>
      </c>
      <c r="Q1557">
        <v>1950</v>
      </c>
      <c r="R1557">
        <v>30</v>
      </c>
      <c r="S1557">
        <v>1400</v>
      </c>
      <c r="T1557" t="s">
        <v>11741</v>
      </c>
      <c r="U1557" t="s">
        <v>2332</v>
      </c>
      <c r="V1557" t="s">
        <v>6070</v>
      </c>
      <c r="W1557" t="s">
        <v>229</v>
      </c>
      <c r="X1557" t="s">
        <v>4729</v>
      </c>
      <c r="Y1557" t="s">
        <v>4897</v>
      </c>
    </row>
    <row r="1558" spans="2:25" x14ac:dyDescent="0.25">
      <c r="B1558" t="s">
        <v>10595</v>
      </c>
      <c r="C1558" t="s">
        <v>18524</v>
      </c>
      <c r="D1558" s="13">
        <v>9629</v>
      </c>
      <c r="E1558" s="14">
        <v>10303</v>
      </c>
      <c r="F1558" s="9">
        <v>6.9996884411673066E-2</v>
      </c>
      <c r="G1558" s="23" t="s">
        <v>12279</v>
      </c>
      <c r="H1558" s="12">
        <v>45</v>
      </c>
      <c r="I1558" s="12">
        <v>45</v>
      </c>
      <c r="J1558">
        <v>13</v>
      </c>
      <c r="K1558">
        <v>440</v>
      </c>
      <c r="L1558">
        <v>746</v>
      </c>
      <c r="M1558">
        <v>1446</v>
      </c>
      <c r="N1558">
        <v>31</v>
      </c>
      <c r="O1558">
        <v>30</v>
      </c>
      <c r="P1558">
        <v>1400</v>
      </c>
      <c r="Q1558">
        <v>2035</v>
      </c>
      <c r="R1558">
        <v>875</v>
      </c>
      <c r="S1558">
        <v>95</v>
      </c>
      <c r="T1558" t="s">
        <v>11741</v>
      </c>
      <c r="U1558" t="s">
        <v>2332</v>
      </c>
      <c r="V1558" t="s">
        <v>6070</v>
      </c>
      <c r="W1558" t="s">
        <v>229</v>
      </c>
      <c r="X1558" t="s">
        <v>4729</v>
      </c>
      <c r="Y1558" t="s">
        <v>4897</v>
      </c>
    </row>
    <row r="1559" spans="2:25" x14ac:dyDescent="0.25">
      <c r="B1559" t="s">
        <v>2553</v>
      </c>
      <c r="C1559" t="s">
        <v>18692</v>
      </c>
      <c r="D1559" s="13">
        <v>28256</v>
      </c>
      <c r="E1559" s="14">
        <v>30234</v>
      </c>
      <c r="F1559" s="9">
        <v>7.0002831257078138E-2</v>
      </c>
      <c r="G1559" s="23" t="s">
        <v>231</v>
      </c>
      <c r="H1559" s="12">
        <v>33</v>
      </c>
      <c r="I1559" s="12">
        <v>37</v>
      </c>
      <c r="J1559">
        <v>1</v>
      </c>
      <c r="K1559">
        <v>440</v>
      </c>
      <c r="L1559">
        <v>746</v>
      </c>
      <c r="M1559">
        <v>1446</v>
      </c>
      <c r="N1559">
        <v>31</v>
      </c>
      <c r="O1559">
        <v>1400</v>
      </c>
      <c r="P1559">
        <v>1400</v>
      </c>
      <c r="Q1559">
        <v>815</v>
      </c>
      <c r="R1559">
        <v>1708</v>
      </c>
      <c r="S1559">
        <v>1708</v>
      </c>
      <c r="T1559" t="s">
        <v>2263</v>
      </c>
      <c r="U1559" t="s">
        <v>6079</v>
      </c>
      <c r="V1559" t="s">
        <v>2</v>
      </c>
      <c r="W1559" t="s">
        <v>1</v>
      </c>
      <c r="X1559" t="s">
        <v>4738</v>
      </c>
      <c r="Y1559" t="s">
        <v>5988</v>
      </c>
    </row>
    <row r="1560" spans="2:25" x14ac:dyDescent="0.25">
      <c r="B1560" t="s">
        <v>2554</v>
      </c>
      <c r="C1560" t="s">
        <v>18693</v>
      </c>
      <c r="D1560" s="13">
        <v>34637</v>
      </c>
      <c r="E1560" s="14">
        <v>37062</v>
      </c>
      <c r="F1560" s="9">
        <v>7.0011837052862541E-2</v>
      </c>
      <c r="G1560" s="23" t="s">
        <v>232</v>
      </c>
      <c r="H1560" s="12">
        <v>39</v>
      </c>
      <c r="I1560" s="12">
        <v>69</v>
      </c>
      <c r="J1560">
        <v>1</v>
      </c>
      <c r="K1560">
        <v>440</v>
      </c>
      <c r="L1560">
        <v>746</v>
      </c>
      <c r="M1560">
        <v>1446</v>
      </c>
      <c r="N1560">
        <v>31</v>
      </c>
      <c r="O1560">
        <v>1400</v>
      </c>
      <c r="P1560">
        <v>1400</v>
      </c>
      <c r="Q1560">
        <v>815</v>
      </c>
      <c r="R1560">
        <v>1708</v>
      </c>
      <c r="S1560">
        <v>1708</v>
      </c>
      <c r="T1560" t="s">
        <v>2263</v>
      </c>
      <c r="U1560" t="s">
        <v>6079</v>
      </c>
      <c r="V1560" t="s">
        <v>2</v>
      </c>
      <c r="W1560" t="s">
        <v>1</v>
      </c>
      <c r="X1560" t="s">
        <v>4738</v>
      </c>
      <c r="Y1560" t="s">
        <v>5988</v>
      </c>
    </row>
    <row r="1561" spans="2:25" x14ac:dyDescent="0.25">
      <c r="B1561" t="s">
        <v>2555</v>
      </c>
      <c r="C1561" t="s">
        <v>18693</v>
      </c>
      <c r="D1561" s="13">
        <v>73301</v>
      </c>
      <c r="E1561" s="14">
        <v>78432</v>
      </c>
      <c r="F1561" s="9">
        <v>6.9999045033492038E-2</v>
      </c>
      <c r="G1561" s="23" t="s">
        <v>233</v>
      </c>
      <c r="H1561" s="12">
        <v>64.5</v>
      </c>
      <c r="I1561" s="12">
        <v>94.5</v>
      </c>
      <c r="J1561">
        <v>1</v>
      </c>
      <c r="K1561">
        <v>440</v>
      </c>
      <c r="L1561">
        <v>746</v>
      </c>
      <c r="M1561">
        <v>1446</v>
      </c>
      <c r="N1561">
        <v>31</v>
      </c>
      <c r="O1561">
        <v>1400</v>
      </c>
      <c r="P1561">
        <v>1400</v>
      </c>
      <c r="Q1561">
        <v>620</v>
      </c>
      <c r="R1561">
        <v>1400</v>
      </c>
      <c r="S1561">
        <v>1400</v>
      </c>
      <c r="T1561" t="s">
        <v>2263</v>
      </c>
      <c r="U1561" t="s">
        <v>6079</v>
      </c>
      <c r="V1561" t="s">
        <v>2</v>
      </c>
      <c r="W1561" t="s">
        <v>1</v>
      </c>
      <c r="X1561" t="s">
        <v>4738</v>
      </c>
      <c r="Y1561" t="s">
        <v>5988</v>
      </c>
    </row>
    <row r="1562" spans="2:25" x14ac:dyDescent="0.25">
      <c r="B1562" t="s">
        <v>2556</v>
      </c>
      <c r="C1562" t="s">
        <v>18694</v>
      </c>
      <c r="D1562" s="13">
        <v>46030</v>
      </c>
      <c r="E1562" s="14">
        <v>49252</v>
      </c>
      <c r="F1562" s="9">
        <v>6.9997827503801874E-2</v>
      </c>
      <c r="G1562" s="23" t="s">
        <v>234</v>
      </c>
      <c r="H1562" s="12">
        <v>48</v>
      </c>
      <c r="I1562" s="12">
        <v>80</v>
      </c>
      <c r="J1562">
        <v>1</v>
      </c>
      <c r="K1562">
        <v>440</v>
      </c>
      <c r="L1562">
        <v>746</v>
      </c>
      <c r="M1562">
        <v>1446</v>
      </c>
      <c r="N1562">
        <v>31</v>
      </c>
      <c r="O1562">
        <v>1400</v>
      </c>
      <c r="P1562">
        <v>1400</v>
      </c>
      <c r="Q1562">
        <v>815</v>
      </c>
      <c r="R1562">
        <v>1708</v>
      </c>
      <c r="S1562">
        <v>1708</v>
      </c>
      <c r="T1562" t="s">
        <v>2263</v>
      </c>
      <c r="U1562" t="s">
        <v>6079</v>
      </c>
      <c r="V1562" t="s">
        <v>2</v>
      </c>
      <c r="W1562" t="s">
        <v>1</v>
      </c>
      <c r="X1562" t="s">
        <v>4738</v>
      </c>
      <c r="Y1562" t="s">
        <v>5988</v>
      </c>
    </row>
    <row r="1563" spans="2:25" x14ac:dyDescent="0.25">
      <c r="B1563" t="s">
        <v>2557</v>
      </c>
      <c r="C1563" t="s">
        <v>18694</v>
      </c>
      <c r="D1563" s="13">
        <v>85464</v>
      </c>
      <c r="E1563" s="14">
        <v>91446</v>
      </c>
      <c r="F1563" s="9">
        <v>6.9994383600112328E-2</v>
      </c>
      <c r="G1563" s="23" t="s">
        <v>235</v>
      </c>
      <c r="H1563" s="12">
        <v>73.5</v>
      </c>
      <c r="I1563" s="12">
        <v>106.5</v>
      </c>
      <c r="J1563">
        <v>999</v>
      </c>
      <c r="K1563">
        <v>440</v>
      </c>
      <c r="L1563">
        <v>746</v>
      </c>
      <c r="M1563">
        <v>1446</v>
      </c>
      <c r="N1563">
        <v>31</v>
      </c>
      <c r="O1563">
        <v>1400</v>
      </c>
      <c r="P1563">
        <v>1400</v>
      </c>
      <c r="Q1563">
        <v>620</v>
      </c>
      <c r="R1563">
        <v>1400</v>
      </c>
      <c r="S1563">
        <v>1400</v>
      </c>
      <c r="T1563" t="s">
        <v>2263</v>
      </c>
      <c r="U1563" t="s">
        <v>6079</v>
      </c>
      <c r="V1563" t="s">
        <v>2</v>
      </c>
      <c r="W1563" t="s">
        <v>1</v>
      </c>
      <c r="X1563" t="s">
        <v>4738</v>
      </c>
      <c r="Y1563" t="s">
        <v>5988</v>
      </c>
    </row>
    <row r="1564" spans="2:25" x14ac:dyDescent="0.25">
      <c r="B1564" t="s">
        <v>33632</v>
      </c>
      <c r="C1564" t="s">
        <v>33763</v>
      </c>
      <c r="D1564" s="13">
        <v>4146</v>
      </c>
      <c r="E1564" s="14">
        <v>4146</v>
      </c>
      <c r="F1564" s="9">
        <v>0</v>
      </c>
      <c r="G1564" s="23">
        <v>7612738193294</v>
      </c>
      <c r="K1564">
        <v>440</v>
      </c>
      <c r="L1564">
        <v>746</v>
      </c>
      <c r="M1564">
        <v>1446</v>
      </c>
      <c r="N1564">
        <v>31</v>
      </c>
      <c r="T1564" t="s">
        <v>30232</v>
      </c>
      <c r="U1564" t="s">
        <v>2334</v>
      </c>
      <c r="W1564" t="s">
        <v>3</v>
      </c>
      <c r="X1564" t="s">
        <v>4729</v>
      </c>
      <c r="Y1564" t="s">
        <v>4897</v>
      </c>
    </row>
    <row r="1565" spans="2:25" x14ac:dyDescent="0.25">
      <c r="B1565" t="s">
        <v>33633</v>
      </c>
      <c r="C1565" t="s">
        <v>33764</v>
      </c>
      <c r="D1565" s="13">
        <v>4607</v>
      </c>
      <c r="E1565" s="14">
        <v>4607</v>
      </c>
      <c r="F1565" s="9">
        <v>0</v>
      </c>
      <c r="G1565" s="23">
        <v>7612738193300</v>
      </c>
      <c r="K1565">
        <v>440</v>
      </c>
      <c r="L1565">
        <v>746</v>
      </c>
      <c r="M1565">
        <v>1446</v>
      </c>
      <c r="N1565">
        <v>31</v>
      </c>
      <c r="T1565" t="s">
        <v>30232</v>
      </c>
      <c r="U1565" t="s">
        <v>2334</v>
      </c>
      <c r="W1565" t="s">
        <v>3</v>
      </c>
      <c r="X1565" t="s">
        <v>4729</v>
      </c>
      <c r="Y1565" t="s">
        <v>4897</v>
      </c>
    </row>
    <row r="1566" spans="2:25" x14ac:dyDescent="0.25">
      <c r="B1566" t="s">
        <v>33634</v>
      </c>
      <c r="C1566" t="s">
        <v>33765</v>
      </c>
      <c r="D1566" s="13">
        <v>4838</v>
      </c>
      <c r="E1566" s="14">
        <v>4838</v>
      </c>
      <c r="F1566" s="9">
        <v>0</v>
      </c>
      <c r="G1566" s="23">
        <v>7612738193508</v>
      </c>
      <c r="K1566">
        <v>440</v>
      </c>
      <c r="L1566">
        <v>746</v>
      </c>
      <c r="M1566">
        <v>1446</v>
      </c>
      <c r="N1566">
        <v>31</v>
      </c>
      <c r="T1566" t="s">
        <v>30232</v>
      </c>
      <c r="U1566" t="s">
        <v>2334</v>
      </c>
      <c r="W1566" t="s">
        <v>3</v>
      </c>
      <c r="X1566" t="s">
        <v>4729</v>
      </c>
      <c r="Y1566" t="s">
        <v>4897</v>
      </c>
    </row>
    <row r="1567" spans="2:25" x14ac:dyDescent="0.25">
      <c r="B1567" t="s">
        <v>33635</v>
      </c>
      <c r="C1567" t="s">
        <v>33766</v>
      </c>
      <c r="D1567" s="13">
        <v>5299</v>
      </c>
      <c r="E1567" s="14">
        <v>5299</v>
      </c>
      <c r="F1567" s="9">
        <v>0</v>
      </c>
      <c r="G1567" s="23">
        <v>7612738193515</v>
      </c>
      <c r="K1567">
        <v>440</v>
      </c>
      <c r="L1567">
        <v>746</v>
      </c>
      <c r="M1567">
        <v>1446</v>
      </c>
      <c r="N1567">
        <v>31</v>
      </c>
      <c r="T1567" t="s">
        <v>30232</v>
      </c>
      <c r="U1567" t="s">
        <v>2334</v>
      </c>
      <c r="W1567" t="s">
        <v>3</v>
      </c>
      <c r="X1567" t="s">
        <v>4729</v>
      </c>
      <c r="Y1567" t="s">
        <v>4897</v>
      </c>
    </row>
    <row r="1568" spans="2:25" x14ac:dyDescent="0.25">
      <c r="B1568" t="s">
        <v>33636</v>
      </c>
      <c r="C1568" t="s">
        <v>33767</v>
      </c>
      <c r="D1568" s="13">
        <v>5758</v>
      </c>
      <c r="E1568" s="14">
        <v>5758</v>
      </c>
      <c r="F1568" s="9">
        <v>0</v>
      </c>
      <c r="G1568" s="23" t="s">
        <v>36092</v>
      </c>
      <c r="K1568">
        <v>440</v>
      </c>
      <c r="L1568">
        <v>746</v>
      </c>
      <c r="M1568">
        <v>1446</v>
      </c>
      <c r="N1568">
        <v>31</v>
      </c>
      <c r="T1568" t="s">
        <v>30232</v>
      </c>
      <c r="U1568" t="s">
        <v>2334</v>
      </c>
      <c r="W1568" t="s">
        <v>3</v>
      </c>
      <c r="X1568" t="s">
        <v>4729</v>
      </c>
      <c r="Y1568" t="s">
        <v>4897</v>
      </c>
    </row>
    <row r="1569" spans="2:25" x14ac:dyDescent="0.25">
      <c r="B1569" t="s">
        <v>33637</v>
      </c>
      <c r="C1569" t="s">
        <v>33768</v>
      </c>
      <c r="D1569" s="13">
        <v>6219</v>
      </c>
      <c r="E1569" s="14">
        <v>6219</v>
      </c>
      <c r="F1569" s="9">
        <v>0</v>
      </c>
      <c r="G1569" s="23" t="s">
        <v>36093</v>
      </c>
      <c r="K1569">
        <v>440</v>
      </c>
      <c r="L1569">
        <v>746</v>
      </c>
      <c r="M1569">
        <v>1446</v>
      </c>
      <c r="N1569">
        <v>31</v>
      </c>
      <c r="T1569" t="s">
        <v>30232</v>
      </c>
      <c r="U1569" t="s">
        <v>2334</v>
      </c>
      <c r="W1569" t="s">
        <v>3</v>
      </c>
      <c r="X1569" t="s">
        <v>4729</v>
      </c>
      <c r="Y1569" t="s">
        <v>4897</v>
      </c>
    </row>
    <row r="1570" spans="2:25" x14ac:dyDescent="0.25">
      <c r="B1570" t="s">
        <v>33638</v>
      </c>
      <c r="C1570" t="s">
        <v>33769</v>
      </c>
      <c r="D1570" s="13">
        <v>6680</v>
      </c>
      <c r="E1570" s="14">
        <v>6680</v>
      </c>
      <c r="F1570" s="9">
        <v>0</v>
      </c>
      <c r="G1570" s="23" t="s">
        <v>36094</v>
      </c>
      <c r="K1570">
        <v>440</v>
      </c>
      <c r="L1570">
        <v>746</v>
      </c>
      <c r="M1570">
        <v>1446</v>
      </c>
      <c r="N1570">
        <v>31</v>
      </c>
      <c r="T1570" t="s">
        <v>30232</v>
      </c>
      <c r="U1570" t="s">
        <v>2334</v>
      </c>
      <c r="W1570" t="s">
        <v>3</v>
      </c>
      <c r="X1570" t="s">
        <v>4729</v>
      </c>
      <c r="Y1570" t="s">
        <v>4897</v>
      </c>
    </row>
    <row r="1571" spans="2:25" x14ac:dyDescent="0.25">
      <c r="B1571" t="s">
        <v>33639</v>
      </c>
      <c r="C1571" t="s">
        <v>33770</v>
      </c>
      <c r="D1571" s="13">
        <v>7371</v>
      </c>
      <c r="E1571" s="14">
        <v>7371</v>
      </c>
      <c r="F1571" s="9">
        <v>0</v>
      </c>
      <c r="G1571" s="23" t="s">
        <v>36095</v>
      </c>
      <c r="K1571">
        <v>440</v>
      </c>
      <c r="L1571">
        <v>746</v>
      </c>
      <c r="M1571">
        <v>1446</v>
      </c>
      <c r="N1571">
        <v>31</v>
      </c>
      <c r="T1571" t="s">
        <v>30232</v>
      </c>
      <c r="U1571" t="s">
        <v>2334</v>
      </c>
      <c r="W1571" t="s">
        <v>3</v>
      </c>
      <c r="X1571" t="s">
        <v>4729</v>
      </c>
      <c r="Y1571" t="s">
        <v>4897</v>
      </c>
    </row>
    <row r="1572" spans="2:25" x14ac:dyDescent="0.25">
      <c r="B1572" t="s">
        <v>33640</v>
      </c>
      <c r="C1572" t="s">
        <v>33771</v>
      </c>
      <c r="D1572" s="13">
        <v>8062</v>
      </c>
      <c r="E1572" s="14">
        <v>8062</v>
      </c>
      <c r="F1572" s="9">
        <v>0</v>
      </c>
      <c r="G1572" s="23" t="s">
        <v>36096</v>
      </c>
      <c r="K1572">
        <v>440</v>
      </c>
      <c r="L1572">
        <v>746</v>
      </c>
      <c r="M1572">
        <v>1446</v>
      </c>
      <c r="N1572">
        <v>31</v>
      </c>
      <c r="T1572" t="s">
        <v>30232</v>
      </c>
      <c r="U1572" t="s">
        <v>2334</v>
      </c>
      <c r="W1572" t="s">
        <v>3</v>
      </c>
      <c r="X1572" t="s">
        <v>4729</v>
      </c>
      <c r="Y1572" t="s">
        <v>4897</v>
      </c>
    </row>
    <row r="1573" spans="2:25" x14ac:dyDescent="0.25">
      <c r="B1573" t="s">
        <v>2558</v>
      </c>
      <c r="C1573" t="s">
        <v>18695</v>
      </c>
      <c r="D1573" s="13">
        <v>32885</v>
      </c>
      <c r="E1573" s="14">
        <v>35187</v>
      </c>
      <c r="F1573" s="9">
        <v>7.0001520450053215E-2</v>
      </c>
      <c r="G1573" s="23" t="s">
        <v>236</v>
      </c>
      <c r="H1573" s="12">
        <v>25</v>
      </c>
      <c r="I1573" s="12">
        <v>29</v>
      </c>
      <c r="J1573">
        <v>1</v>
      </c>
      <c r="K1573">
        <v>440</v>
      </c>
      <c r="L1573">
        <v>746</v>
      </c>
      <c r="M1573">
        <v>1446</v>
      </c>
      <c r="N1573">
        <v>31</v>
      </c>
      <c r="O1573">
        <v>800</v>
      </c>
      <c r="P1573">
        <v>1800</v>
      </c>
      <c r="Q1573">
        <v>815</v>
      </c>
      <c r="R1573">
        <v>998</v>
      </c>
      <c r="S1573">
        <v>1998</v>
      </c>
      <c r="T1573" t="s">
        <v>2275</v>
      </c>
      <c r="U1573" t="s">
        <v>6078</v>
      </c>
      <c r="V1573" t="s">
        <v>2</v>
      </c>
      <c r="W1573" t="s">
        <v>1</v>
      </c>
      <c r="X1573" t="s">
        <v>4738</v>
      </c>
      <c r="Y1573" t="s">
        <v>5988</v>
      </c>
    </row>
    <row r="1574" spans="2:25" x14ac:dyDescent="0.25">
      <c r="B1574" t="s">
        <v>2559</v>
      </c>
      <c r="C1574" t="s">
        <v>18696</v>
      </c>
      <c r="D1574" s="13">
        <v>38664</v>
      </c>
      <c r="E1574" s="14">
        <v>41370</v>
      </c>
      <c r="F1574" s="9">
        <v>6.9987585350713838E-2</v>
      </c>
      <c r="G1574" s="23" t="s">
        <v>237</v>
      </c>
      <c r="H1574" s="12">
        <v>28</v>
      </c>
      <c r="I1574" s="12">
        <v>58</v>
      </c>
      <c r="J1574">
        <v>1</v>
      </c>
      <c r="K1574">
        <v>440</v>
      </c>
      <c r="L1574">
        <v>746</v>
      </c>
      <c r="M1574">
        <v>1446</v>
      </c>
      <c r="N1574">
        <v>31</v>
      </c>
      <c r="O1574">
        <v>800</v>
      </c>
      <c r="P1574">
        <v>1800</v>
      </c>
      <c r="Q1574">
        <v>815</v>
      </c>
      <c r="R1574">
        <v>998</v>
      </c>
      <c r="S1574">
        <v>1998</v>
      </c>
      <c r="T1574" t="s">
        <v>2275</v>
      </c>
      <c r="U1574" t="s">
        <v>6078</v>
      </c>
      <c r="V1574" t="s">
        <v>2</v>
      </c>
      <c r="W1574" t="s">
        <v>1</v>
      </c>
      <c r="X1574" t="s">
        <v>4738</v>
      </c>
      <c r="Y1574" t="s">
        <v>5988</v>
      </c>
    </row>
    <row r="1575" spans="2:25" x14ac:dyDescent="0.25">
      <c r="B1575" t="s">
        <v>7137</v>
      </c>
      <c r="C1575" t="s">
        <v>18697</v>
      </c>
      <c r="D1575" s="13">
        <v>35884</v>
      </c>
      <c r="E1575" s="14">
        <v>35884</v>
      </c>
      <c r="F1575" s="9">
        <v>0</v>
      </c>
      <c r="G1575" s="23" t="s">
        <v>12428</v>
      </c>
      <c r="H1575" s="12">
        <v>71.5</v>
      </c>
      <c r="I1575" s="12">
        <v>80</v>
      </c>
      <c r="J1575">
        <v>1</v>
      </c>
      <c r="K1575">
        <v>440</v>
      </c>
      <c r="L1575">
        <v>746</v>
      </c>
      <c r="M1575">
        <v>1446</v>
      </c>
      <c r="N1575">
        <v>31</v>
      </c>
      <c r="O1575">
        <v>750</v>
      </c>
      <c r="P1575">
        <v>1700</v>
      </c>
      <c r="Q1575">
        <v>502</v>
      </c>
      <c r="R1575">
        <v>750</v>
      </c>
      <c r="S1575">
        <v>1700</v>
      </c>
      <c r="T1575" t="s">
        <v>5993</v>
      </c>
      <c r="U1575" t="s">
        <v>6079</v>
      </c>
      <c r="V1575" t="s">
        <v>2</v>
      </c>
      <c r="W1575" t="s">
        <v>1</v>
      </c>
      <c r="X1575" t="s">
        <v>4738</v>
      </c>
      <c r="Y1575" t="s">
        <v>5988</v>
      </c>
    </row>
    <row r="1576" spans="2:25" x14ac:dyDescent="0.25">
      <c r="B1576" t="s">
        <v>2560</v>
      </c>
      <c r="C1576" t="s">
        <v>18695</v>
      </c>
      <c r="D1576" s="13">
        <v>32885</v>
      </c>
      <c r="E1576" s="14">
        <v>35187</v>
      </c>
      <c r="F1576" s="9">
        <v>7.0001520450053215E-2</v>
      </c>
      <c r="G1576" s="23" t="s">
        <v>238</v>
      </c>
      <c r="H1576" s="12">
        <v>25</v>
      </c>
      <c r="I1576" s="12">
        <v>29</v>
      </c>
      <c r="J1576">
        <v>1</v>
      </c>
      <c r="K1576">
        <v>440</v>
      </c>
      <c r="L1576">
        <v>746</v>
      </c>
      <c r="M1576">
        <v>1446</v>
      </c>
      <c r="N1576">
        <v>31</v>
      </c>
      <c r="O1576">
        <v>800</v>
      </c>
      <c r="P1576">
        <v>1800</v>
      </c>
      <c r="Q1576">
        <v>815</v>
      </c>
      <c r="R1576">
        <v>998</v>
      </c>
      <c r="S1576">
        <v>1998</v>
      </c>
      <c r="T1576" t="s">
        <v>2275</v>
      </c>
      <c r="U1576" t="s">
        <v>6078</v>
      </c>
      <c r="V1576" t="s">
        <v>2</v>
      </c>
      <c r="W1576" t="s">
        <v>1</v>
      </c>
      <c r="X1576" t="s">
        <v>4738</v>
      </c>
      <c r="Y1576" t="s">
        <v>5988</v>
      </c>
    </row>
    <row r="1577" spans="2:25" x14ac:dyDescent="0.25">
      <c r="B1577" t="s">
        <v>2561</v>
      </c>
      <c r="C1577" t="s">
        <v>18696</v>
      </c>
      <c r="D1577" s="13">
        <v>38664</v>
      </c>
      <c r="E1577" s="14">
        <v>41370</v>
      </c>
      <c r="F1577" s="9">
        <v>6.9987585350713838E-2</v>
      </c>
      <c r="G1577" s="23" t="s">
        <v>239</v>
      </c>
      <c r="H1577" s="12">
        <v>28</v>
      </c>
      <c r="I1577" s="12">
        <v>58</v>
      </c>
      <c r="J1577">
        <v>1</v>
      </c>
      <c r="K1577">
        <v>440</v>
      </c>
      <c r="L1577">
        <v>746</v>
      </c>
      <c r="M1577">
        <v>1446</v>
      </c>
      <c r="N1577">
        <v>31</v>
      </c>
      <c r="O1577">
        <v>800</v>
      </c>
      <c r="P1577">
        <v>1800</v>
      </c>
      <c r="Q1577">
        <v>815</v>
      </c>
      <c r="R1577">
        <v>998</v>
      </c>
      <c r="S1577">
        <v>1998</v>
      </c>
      <c r="T1577" t="s">
        <v>2275</v>
      </c>
      <c r="U1577" t="s">
        <v>6078</v>
      </c>
      <c r="V1577" t="s">
        <v>2</v>
      </c>
      <c r="W1577" t="s">
        <v>1</v>
      </c>
      <c r="X1577" t="s">
        <v>4738</v>
      </c>
      <c r="Y1577" t="s">
        <v>5988</v>
      </c>
    </row>
    <row r="1578" spans="2:25" x14ac:dyDescent="0.25">
      <c r="B1578" t="s">
        <v>7138</v>
      </c>
      <c r="C1578" t="s">
        <v>18698</v>
      </c>
      <c r="D1578" s="13">
        <v>62353</v>
      </c>
      <c r="E1578" s="14">
        <v>62353</v>
      </c>
      <c r="F1578" s="9">
        <v>0</v>
      </c>
      <c r="G1578" s="23" t="s">
        <v>7504</v>
      </c>
      <c r="H1578" s="12">
        <v>70</v>
      </c>
      <c r="I1578" s="12">
        <v>90</v>
      </c>
      <c r="J1578">
        <v>1</v>
      </c>
      <c r="K1578">
        <v>440</v>
      </c>
      <c r="L1578">
        <v>746</v>
      </c>
      <c r="M1578">
        <v>1446</v>
      </c>
      <c r="N1578">
        <v>31</v>
      </c>
      <c r="O1578">
        <v>700</v>
      </c>
      <c r="P1578">
        <v>1500</v>
      </c>
      <c r="Q1578">
        <v>610</v>
      </c>
      <c r="R1578">
        <v>700</v>
      </c>
      <c r="S1578">
        <v>1500</v>
      </c>
      <c r="T1578" t="s">
        <v>5993</v>
      </c>
      <c r="U1578" t="s">
        <v>6079</v>
      </c>
      <c r="V1578" t="s">
        <v>2</v>
      </c>
      <c r="W1578" t="s">
        <v>1</v>
      </c>
      <c r="X1578" t="s">
        <v>4738</v>
      </c>
      <c r="Y1578" t="s">
        <v>5988</v>
      </c>
    </row>
    <row r="1579" spans="2:25" x14ac:dyDescent="0.25">
      <c r="B1579" t="s">
        <v>12740</v>
      </c>
      <c r="C1579" t="s">
        <v>18699</v>
      </c>
      <c r="D1579" s="13">
        <v>75609</v>
      </c>
      <c r="E1579" s="14">
        <v>75609</v>
      </c>
      <c r="F1579" s="9">
        <v>0</v>
      </c>
      <c r="G1579" s="23" t="s">
        <v>16042</v>
      </c>
      <c r="H1579" s="12">
        <v>97</v>
      </c>
      <c r="I1579" s="12">
        <v>121</v>
      </c>
      <c r="J1579">
        <v>1</v>
      </c>
      <c r="K1579">
        <v>440</v>
      </c>
      <c r="L1579">
        <v>746</v>
      </c>
      <c r="M1579">
        <v>1446</v>
      </c>
      <c r="N1579">
        <v>31</v>
      </c>
      <c r="O1579">
        <v>700</v>
      </c>
      <c r="P1579">
        <v>1500</v>
      </c>
      <c r="Q1579">
        <v>610</v>
      </c>
      <c r="R1579">
        <v>700</v>
      </c>
      <c r="S1579">
        <v>1500</v>
      </c>
      <c r="T1579" t="s">
        <v>2269</v>
      </c>
      <c r="U1579" t="s">
        <v>6079</v>
      </c>
      <c r="V1579" t="s">
        <v>2</v>
      </c>
      <c r="W1579" t="s">
        <v>1</v>
      </c>
      <c r="X1579" t="s">
        <v>4738</v>
      </c>
      <c r="Y1579" t="s">
        <v>5988</v>
      </c>
    </row>
    <row r="1580" spans="2:25" x14ac:dyDescent="0.25">
      <c r="B1580" t="s">
        <v>18067</v>
      </c>
      <c r="C1580" t="s">
        <v>18700</v>
      </c>
      <c r="D1580" s="13">
        <v>74428</v>
      </c>
      <c r="E1580" s="14">
        <v>74428</v>
      </c>
      <c r="F1580" s="9">
        <v>0</v>
      </c>
      <c r="G1580" s="23" t="s">
        <v>19514</v>
      </c>
      <c r="H1580" s="12">
        <v>120</v>
      </c>
      <c r="I1580" s="12">
        <v>121</v>
      </c>
      <c r="J1580">
        <v>1</v>
      </c>
      <c r="K1580">
        <v>440</v>
      </c>
      <c r="L1580">
        <v>746</v>
      </c>
      <c r="M1580">
        <v>1446</v>
      </c>
      <c r="N1580">
        <v>31</v>
      </c>
      <c r="O1580">
        <v>700</v>
      </c>
      <c r="P1580">
        <v>1500</v>
      </c>
      <c r="Q1580">
        <v>610</v>
      </c>
      <c r="R1580">
        <v>700</v>
      </c>
      <c r="S1580">
        <v>1500</v>
      </c>
      <c r="T1580" t="s">
        <v>5993</v>
      </c>
      <c r="U1580" t="s">
        <v>6079</v>
      </c>
      <c r="V1580" t="s">
        <v>2</v>
      </c>
      <c r="W1580" t="s">
        <v>1</v>
      </c>
      <c r="X1580" t="s">
        <v>4738</v>
      </c>
      <c r="Y1580" t="s">
        <v>5988</v>
      </c>
    </row>
    <row r="1581" spans="2:25" x14ac:dyDescent="0.25">
      <c r="B1581" t="s">
        <v>29852</v>
      </c>
      <c r="C1581" t="s">
        <v>30336</v>
      </c>
      <c r="D1581" s="13">
        <v>92206</v>
      </c>
      <c r="E1581" s="14">
        <v>92206</v>
      </c>
      <c r="F1581" s="9">
        <v>0</v>
      </c>
      <c r="G1581" s="23" t="s">
        <v>30770</v>
      </c>
      <c r="H1581" s="12">
        <v>120</v>
      </c>
      <c r="I1581" s="12">
        <v>121</v>
      </c>
      <c r="J1581">
        <v>1</v>
      </c>
      <c r="K1581">
        <v>440</v>
      </c>
      <c r="L1581">
        <v>746</v>
      </c>
      <c r="M1581">
        <v>1446</v>
      </c>
      <c r="N1581">
        <v>31</v>
      </c>
      <c r="O1581">
        <v>700</v>
      </c>
      <c r="P1581">
        <v>1500</v>
      </c>
      <c r="Q1581">
        <v>610</v>
      </c>
      <c r="R1581">
        <v>700</v>
      </c>
      <c r="S1581">
        <v>1500</v>
      </c>
      <c r="T1581" t="s">
        <v>5993</v>
      </c>
      <c r="U1581" t="s">
        <v>6079</v>
      </c>
      <c r="V1581" t="s">
        <v>2</v>
      </c>
      <c r="W1581" t="s">
        <v>1</v>
      </c>
      <c r="X1581" t="s">
        <v>4738</v>
      </c>
      <c r="Y1581" t="s">
        <v>5988</v>
      </c>
    </row>
    <row r="1582" spans="2:25" x14ac:dyDescent="0.25">
      <c r="B1582" t="s">
        <v>2562</v>
      </c>
      <c r="C1582" t="s">
        <v>18701</v>
      </c>
      <c r="D1582" s="13">
        <v>78188</v>
      </c>
      <c r="E1582" s="14">
        <v>83661</v>
      </c>
      <c r="F1582" s="9">
        <v>6.9997953650176498E-2</v>
      </c>
      <c r="G1582" s="23" t="s">
        <v>240</v>
      </c>
      <c r="H1582" s="12">
        <v>30</v>
      </c>
      <c r="I1582" s="12">
        <v>60</v>
      </c>
      <c r="J1582">
        <v>1</v>
      </c>
      <c r="K1582">
        <v>440</v>
      </c>
      <c r="L1582">
        <v>746</v>
      </c>
      <c r="M1582">
        <v>1446</v>
      </c>
      <c r="N1582">
        <v>31</v>
      </c>
      <c r="O1582">
        <v>1020</v>
      </c>
      <c r="P1582">
        <v>2030</v>
      </c>
      <c r="Q1582">
        <v>864</v>
      </c>
      <c r="R1582">
        <v>1188</v>
      </c>
      <c r="S1582">
        <v>2188</v>
      </c>
      <c r="T1582" t="s">
        <v>20125</v>
      </c>
      <c r="U1582" t="s">
        <v>6078</v>
      </c>
      <c r="V1582" t="s">
        <v>2</v>
      </c>
      <c r="W1582" t="s">
        <v>1</v>
      </c>
      <c r="X1582" t="s">
        <v>4738</v>
      </c>
      <c r="Y1582" t="s">
        <v>5988</v>
      </c>
    </row>
    <row r="1583" spans="2:25" x14ac:dyDescent="0.25">
      <c r="B1583" t="s">
        <v>2563</v>
      </c>
      <c r="C1583" t="s">
        <v>18702</v>
      </c>
      <c r="D1583" s="13">
        <v>207965</v>
      </c>
      <c r="E1583" s="14">
        <v>222523</v>
      </c>
      <c r="F1583" s="9">
        <v>7.000216382564374E-2</v>
      </c>
      <c r="G1583" s="23" t="s">
        <v>241</v>
      </c>
      <c r="H1583" s="12">
        <v>60</v>
      </c>
      <c r="I1583" s="12">
        <v>90</v>
      </c>
      <c r="J1583">
        <v>1</v>
      </c>
      <c r="K1583">
        <v>440</v>
      </c>
      <c r="L1583">
        <v>746</v>
      </c>
      <c r="M1583">
        <v>1446</v>
      </c>
      <c r="N1583">
        <v>31</v>
      </c>
      <c r="O1583">
        <v>1095</v>
      </c>
      <c r="P1583">
        <v>2030</v>
      </c>
      <c r="Q1583">
        <v>575</v>
      </c>
      <c r="R1583">
        <v>1095</v>
      </c>
      <c r="S1583">
        <v>2030</v>
      </c>
      <c r="T1583" t="s">
        <v>20125</v>
      </c>
      <c r="U1583" t="s">
        <v>6078</v>
      </c>
      <c r="V1583" t="s">
        <v>44</v>
      </c>
      <c r="W1583" t="s">
        <v>1</v>
      </c>
      <c r="X1583" t="s">
        <v>4738</v>
      </c>
      <c r="Y1583" t="s">
        <v>5988</v>
      </c>
    </row>
    <row r="1584" spans="2:25" x14ac:dyDescent="0.25">
      <c r="B1584" t="s">
        <v>2564</v>
      </c>
      <c r="C1584" t="s">
        <v>18702</v>
      </c>
      <c r="D1584" s="13">
        <v>224926</v>
      </c>
      <c r="E1584" s="14">
        <v>240671</v>
      </c>
      <c r="F1584" s="9">
        <v>7.0000800263197674E-2</v>
      </c>
      <c r="G1584" s="23" t="s">
        <v>242</v>
      </c>
      <c r="H1584" s="12">
        <v>60</v>
      </c>
      <c r="I1584" s="12">
        <v>90</v>
      </c>
      <c r="J1584">
        <v>1</v>
      </c>
      <c r="K1584">
        <v>440</v>
      </c>
      <c r="L1584">
        <v>746</v>
      </c>
      <c r="M1584">
        <v>1446</v>
      </c>
      <c r="N1584">
        <v>31</v>
      </c>
      <c r="O1584">
        <v>1095</v>
      </c>
      <c r="P1584">
        <v>2030</v>
      </c>
      <c r="Q1584">
        <v>575</v>
      </c>
      <c r="R1584">
        <v>1095</v>
      </c>
      <c r="S1584">
        <v>2030</v>
      </c>
      <c r="T1584" t="s">
        <v>20125</v>
      </c>
      <c r="U1584" t="s">
        <v>6078</v>
      </c>
      <c r="V1584" t="s">
        <v>44</v>
      </c>
      <c r="W1584" t="s">
        <v>1</v>
      </c>
      <c r="X1584" t="s">
        <v>4738</v>
      </c>
      <c r="Y1584" t="s">
        <v>5988</v>
      </c>
    </row>
    <row r="1585" spans="2:25" x14ac:dyDescent="0.25">
      <c r="B1585" t="s">
        <v>2565</v>
      </c>
      <c r="C1585" t="s">
        <v>18703</v>
      </c>
      <c r="D1585" s="13">
        <v>31869</v>
      </c>
      <c r="E1585" s="14">
        <v>34100</v>
      </c>
      <c r="F1585" s="9">
        <v>7.0005334337443909E-2</v>
      </c>
      <c r="G1585" s="23" t="s">
        <v>243</v>
      </c>
      <c r="H1585" s="12">
        <v>36</v>
      </c>
      <c r="I1585" s="12">
        <v>40</v>
      </c>
      <c r="J1585">
        <v>1</v>
      </c>
      <c r="K1585">
        <v>440</v>
      </c>
      <c r="L1585">
        <v>746</v>
      </c>
      <c r="M1585">
        <v>1446</v>
      </c>
      <c r="N1585">
        <v>31</v>
      </c>
      <c r="O1585">
        <v>1500</v>
      </c>
      <c r="P1585">
        <v>1500</v>
      </c>
      <c r="Q1585">
        <v>815</v>
      </c>
      <c r="R1585">
        <v>1708</v>
      </c>
      <c r="S1585">
        <v>1708</v>
      </c>
      <c r="T1585" t="s">
        <v>2263</v>
      </c>
      <c r="U1585" t="s">
        <v>6079</v>
      </c>
      <c r="V1585" t="s">
        <v>2</v>
      </c>
      <c r="W1585" t="s">
        <v>1</v>
      </c>
      <c r="X1585" t="s">
        <v>4738</v>
      </c>
      <c r="Y1585" t="s">
        <v>5988</v>
      </c>
    </row>
    <row r="1586" spans="2:25" x14ac:dyDescent="0.25">
      <c r="B1586" t="s">
        <v>2566</v>
      </c>
      <c r="C1586" t="s">
        <v>18704</v>
      </c>
      <c r="D1586" s="13">
        <v>39150</v>
      </c>
      <c r="E1586" s="14">
        <v>41891</v>
      </c>
      <c r="F1586" s="9">
        <v>7.0012771392081743E-2</v>
      </c>
      <c r="G1586" s="23" t="s">
        <v>244</v>
      </c>
      <c r="H1586" s="12">
        <v>42</v>
      </c>
      <c r="I1586" s="12">
        <v>72</v>
      </c>
      <c r="J1586">
        <v>1</v>
      </c>
      <c r="K1586">
        <v>440</v>
      </c>
      <c r="L1586">
        <v>746</v>
      </c>
      <c r="M1586">
        <v>1446</v>
      </c>
      <c r="N1586">
        <v>31</v>
      </c>
      <c r="O1586">
        <v>1500</v>
      </c>
      <c r="P1586">
        <v>1500</v>
      </c>
      <c r="Q1586">
        <v>625</v>
      </c>
      <c r="R1586">
        <v>1500</v>
      </c>
      <c r="S1586">
        <v>1500</v>
      </c>
      <c r="T1586" t="s">
        <v>2263</v>
      </c>
      <c r="U1586" t="s">
        <v>6079</v>
      </c>
      <c r="V1586" t="s">
        <v>2</v>
      </c>
      <c r="W1586" t="s">
        <v>1</v>
      </c>
      <c r="X1586" t="s">
        <v>4738</v>
      </c>
      <c r="Y1586" t="s">
        <v>5988</v>
      </c>
    </row>
    <row r="1587" spans="2:25" x14ac:dyDescent="0.25">
      <c r="B1587" t="s">
        <v>2567</v>
      </c>
      <c r="C1587" t="s">
        <v>18704</v>
      </c>
      <c r="D1587" s="13">
        <v>77002</v>
      </c>
      <c r="E1587" s="14">
        <v>82392</v>
      </c>
      <c r="F1587" s="9">
        <v>6.9998181865406087E-2</v>
      </c>
      <c r="G1587" s="23" t="s">
        <v>245</v>
      </c>
      <c r="H1587" s="12">
        <v>675</v>
      </c>
      <c r="I1587" s="12">
        <v>975</v>
      </c>
      <c r="J1587">
        <v>1</v>
      </c>
      <c r="K1587">
        <v>440</v>
      </c>
      <c r="L1587">
        <v>746</v>
      </c>
      <c r="M1587">
        <v>1446</v>
      </c>
      <c r="N1587">
        <v>31</v>
      </c>
      <c r="O1587">
        <v>1500</v>
      </c>
      <c r="P1587">
        <v>1500</v>
      </c>
      <c r="Q1587">
        <v>620</v>
      </c>
      <c r="R1587">
        <v>1500</v>
      </c>
      <c r="S1587">
        <v>1500</v>
      </c>
      <c r="T1587" t="s">
        <v>2263</v>
      </c>
      <c r="U1587" t="s">
        <v>6079</v>
      </c>
      <c r="V1587" t="s">
        <v>2</v>
      </c>
      <c r="W1587" t="s">
        <v>1</v>
      </c>
      <c r="X1587" t="s">
        <v>4738</v>
      </c>
      <c r="Y1587" t="s">
        <v>5988</v>
      </c>
    </row>
    <row r="1588" spans="2:25" x14ac:dyDescent="0.25">
      <c r="B1588" t="s">
        <v>2568</v>
      </c>
      <c r="C1588" t="s">
        <v>18705</v>
      </c>
      <c r="D1588" s="13">
        <v>51401</v>
      </c>
      <c r="E1588" s="14">
        <v>54999</v>
      </c>
      <c r="F1588" s="9">
        <v>6.9998638158790691E-2</v>
      </c>
      <c r="G1588" s="23" t="s">
        <v>246</v>
      </c>
      <c r="H1588" s="12">
        <v>51</v>
      </c>
      <c r="I1588" s="12">
        <v>83</v>
      </c>
      <c r="J1588">
        <v>1</v>
      </c>
      <c r="K1588">
        <v>440</v>
      </c>
      <c r="L1588">
        <v>746</v>
      </c>
      <c r="M1588">
        <v>1446</v>
      </c>
      <c r="N1588">
        <v>31</v>
      </c>
      <c r="O1588">
        <v>1500</v>
      </c>
      <c r="P1588">
        <v>1500</v>
      </c>
      <c r="Q1588">
        <v>815</v>
      </c>
      <c r="R1588">
        <v>1708</v>
      </c>
      <c r="S1588">
        <v>1708</v>
      </c>
      <c r="T1588" t="s">
        <v>2263</v>
      </c>
      <c r="U1588" t="s">
        <v>6079</v>
      </c>
      <c r="V1588" t="s">
        <v>2</v>
      </c>
      <c r="W1588" t="s">
        <v>1</v>
      </c>
      <c r="X1588" t="s">
        <v>4738</v>
      </c>
      <c r="Y1588" t="s">
        <v>5988</v>
      </c>
    </row>
    <row r="1589" spans="2:25" x14ac:dyDescent="0.25">
      <c r="B1589" t="s">
        <v>2569</v>
      </c>
      <c r="C1589" t="s">
        <v>18705</v>
      </c>
      <c r="D1589" s="13">
        <v>88505</v>
      </c>
      <c r="E1589" s="14">
        <v>94700</v>
      </c>
      <c r="F1589" s="9">
        <v>6.9996045421162639E-2</v>
      </c>
      <c r="G1589" s="23" t="s">
        <v>247</v>
      </c>
      <c r="H1589" s="12">
        <v>765</v>
      </c>
      <c r="I1589" s="12">
        <v>1095</v>
      </c>
      <c r="J1589">
        <v>1</v>
      </c>
      <c r="K1589">
        <v>440</v>
      </c>
      <c r="L1589">
        <v>746</v>
      </c>
      <c r="M1589">
        <v>1446</v>
      </c>
      <c r="N1589">
        <v>31</v>
      </c>
      <c r="O1589">
        <v>1500</v>
      </c>
      <c r="P1589">
        <v>1500</v>
      </c>
      <c r="Q1589">
        <v>620</v>
      </c>
      <c r="R1589">
        <v>1500</v>
      </c>
      <c r="S1589">
        <v>1500</v>
      </c>
      <c r="T1589" t="s">
        <v>2263</v>
      </c>
      <c r="U1589" t="s">
        <v>6079</v>
      </c>
      <c r="V1589" t="s">
        <v>2</v>
      </c>
      <c r="W1589" t="s">
        <v>1</v>
      </c>
      <c r="X1589" t="s">
        <v>4738</v>
      </c>
      <c r="Y1589" t="s">
        <v>5988</v>
      </c>
    </row>
    <row r="1590" spans="2:25" x14ac:dyDescent="0.25">
      <c r="B1590" t="s">
        <v>8599</v>
      </c>
      <c r="C1590" t="s">
        <v>18706</v>
      </c>
      <c r="D1590" s="13">
        <v>64655</v>
      </c>
      <c r="E1590" s="14">
        <v>64655</v>
      </c>
      <c r="F1590" s="9">
        <v>0</v>
      </c>
      <c r="G1590" s="23" t="s">
        <v>9339</v>
      </c>
      <c r="H1590" s="12">
        <v>110</v>
      </c>
      <c r="I1590" s="12">
        <v>115</v>
      </c>
      <c r="J1590">
        <v>1</v>
      </c>
      <c r="K1590">
        <v>440</v>
      </c>
      <c r="L1590">
        <v>746</v>
      </c>
      <c r="M1590">
        <v>1446</v>
      </c>
      <c r="N1590">
        <v>31</v>
      </c>
      <c r="O1590">
        <v>800</v>
      </c>
      <c r="P1590">
        <v>1800</v>
      </c>
      <c r="Q1590">
        <v>700</v>
      </c>
      <c r="R1590">
        <v>900</v>
      </c>
      <c r="S1590">
        <v>1900</v>
      </c>
      <c r="T1590" t="s">
        <v>5993</v>
      </c>
      <c r="U1590" t="s">
        <v>6079</v>
      </c>
      <c r="V1590" t="s">
        <v>2</v>
      </c>
      <c r="W1590" t="s">
        <v>1</v>
      </c>
      <c r="X1590" t="s">
        <v>4738</v>
      </c>
      <c r="Y1590" t="s">
        <v>5988</v>
      </c>
    </row>
    <row r="1591" spans="2:25" x14ac:dyDescent="0.25">
      <c r="B1591" t="s">
        <v>8600</v>
      </c>
      <c r="C1591" t="s">
        <v>18707</v>
      </c>
      <c r="D1591" s="13">
        <v>64655</v>
      </c>
      <c r="E1591" s="14">
        <v>64655</v>
      </c>
      <c r="F1591" s="9">
        <v>0</v>
      </c>
      <c r="G1591" s="23" t="s">
        <v>9340</v>
      </c>
      <c r="H1591" s="12">
        <v>110</v>
      </c>
      <c r="I1591" s="12">
        <v>115</v>
      </c>
      <c r="J1591">
        <v>1</v>
      </c>
      <c r="K1591">
        <v>440</v>
      </c>
      <c r="L1591">
        <v>746</v>
      </c>
      <c r="M1591">
        <v>1446</v>
      </c>
      <c r="N1591">
        <v>31</v>
      </c>
      <c r="O1591">
        <v>800</v>
      </c>
      <c r="P1591">
        <v>1800</v>
      </c>
      <c r="Q1591">
        <v>650</v>
      </c>
      <c r="R1591">
        <v>1000</v>
      </c>
      <c r="S1591">
        <v>1960</v>
      </c>
      <c r="T1591" t="s">
        <v>5993</v>
      </c>
      <c r="U1591" t="s">
        <v>6079</v>
      </c>
      <c r="V1591" t="s">
        <v>2</v>
      </c>
      <c r="W1591" t="s">
        <v>1</v>
      </c>
      <c r="X1591" t="s">
        <v>4738</v>
      </c>
      <c r="Y1591" t="s">
        <v>5988</v>
      </c>
    </row>
    <row r="1592" spans="2:25" x14ac:dyDescent="0.25">
      <c r="B1592" t="s">
        <v>2570</v>
      </c>
      <c r="C1592" t="s">
        <v>18708</v>
      </c>
      <c r="D1592" s="13">
        <v>181328</v>
      </c>
      <c r="E1592" s="14">
        <v>194021</v>
      </c>
      <c r="F1592" s="9">
        <v>7.000022059472337E-2</v>
      </c>
      <c r="G1592" s="23" t="s">
        <v>248</v>
      </c>
      <c r="H1592" s="12">
        <v>41</v>
      </c>
      <c r="I1592" s="12">
        <v>73</v>
      </c>
      <c r="J1592">
        <v>1</v>
      </c>
      <c r="K1592">
        <v>440</v>
      </c>
      <c r="L1592">
        <v>746</v>
      </c>
      <c r="M1592">
        <v>1446</v>
      </c>
      <c r="N1592">
        <v>31</v>
      </c>
      <c r="O1592">
        <v>1020</v>
      </c>
      <c r="P1592">
        <v>2030</v>
      </c>
      <c r="Q1592">
        <v>864</v>
      </c>
      <c r="R1592">
        <v>1188</v>
      </c>
      <c r="S1592">
        <v>2188</v>
      </c>
      <c r="T1592" t="s">
        <v>20125</v>
      </c>
      <c r="U1592" t="s">
        <v>6078</v>
      </c>
      <c r="V1592" t="s">
        <v>2</v>
      </c>
      <c r="W1592" t="s">
        <v>1</v>
      </c>
      <c r="X1592" t="s">
        <v>4738</v>
      </c>
      <c r="Y1592" t="s">
        <v>5988</v>
      </c>
    </row>
    <row r="1593" spans="2:25" x14ac:dyDescent="0.25">
      <c r="B1593" t="s">
        <v>2571</v>
      </c>
      <c r="C1593" t="s">
        <v>18709</v>
      </c>
      <c r="D1593" s="13">
        <v>301516</v>
      </c>
      <c r="E1593" s="14">
        <v>322622</v>
      </c>
      <c r="F1593" s="9">
        <v>6.9999602011170226E-2</v>
      </c>
      <c r="G1593" s="23" t="s">
        <v>249</v>
      </c>
      <c r="H1593" s="12">
        <v>82</v>
      </c>
      <c r="I1593" s="12">
        <v>114</v>
      </c>
      <c r="J1593">
        <v>1</v>
      </c>
      <c r="K1593">
        <v>440</v>
      </c>
      <c r="L1593">
        <v>746</v>
      </c>
      <c r="M1593">
        <v>1446</v>
      </c>
      <c r="N1593">
        <v>31</v>
      </c>
      <c r="O1593">
        <v>1095</v>
      </c>
      <c r="P1593">
        <v>2030</v>
      </c>
      <c r="Q1593">
        <v>575</v>
      </c>
      <c r="R1593">
        <v>1095</v>
      </c>
      <c r="S1593">
        <v>2030</v>
      </c>
      <c r="T1593" t="s">
        <v>20125</v>
      </c>
      <c r="U1593" t="s">
        <v>6078</v>
      </c>
      <c r="V1593" t="s">
        <v>2</v>
      </c>
      <c r="W1593" t="s">
        <v>1</v>
      </c>
      <c r="X1593" t="s">
        <v>4738</v>
      </c>
      <c r="Y1593" t="s">
        <v>5988</v>
      </c>
    </row>
    <row r="1594" spans="2:25" x14ac:dyDescent="0.25">
      <c r="B1594" t="s">
        <v>2572</v>
      </c>
      <c r="C1594" t="s">
        <v>18709</v>
      </c>
      <c r="D1594" s="13">
        <v>318478</v>
      </c>
      <c r="E1594" s="14">
        <v>340771</v>
      </c>
      <c r="F1594" s="9">
        <v>6.9998555630216217E-2</v>
      </c>
      <c r="G1594" s="23" t="s">
        <v>250</v>
      </c>
      <c r="H1594" s="12">
        <v>82</v>
      </c>
      <c r="I1594" s="12">
        <v>114</v>
      </c>
      <c r="J1594">
        <v>1</v>
      </c>
      <c r="K1594">
        <v>440</v>
      </c>
      <c r="L1594">
        <v>746</v>
      </c>
      <c r="M1594">
        <v>1446</v>
      </c>
      <c r="N1594">
        <v>31</v>
      </c>
      <c r="O1594">
        <v>1195</v>
      </c>
      <c r="P1594">
        <v>2030</v>
      </c>
      <c r="Q1594">
        <v>575</v>
      </c>
      <c r="R1594">
        <v>1195</v>
      </c>
      <c r="S1594">
        <v>2030</v>
      </c>
      <c r="T1594" t="s">
        <v>20125</v>
      </c>
      <c r="U1594" t="s">
        <v>6078</v>
      </c>
      <c r="V1594" t="s">
        <v>44</v>
      </c>
      <c r="W1594" t="s">
        <v>1</v>
      </c>
      <c r="X1594" t="s">
        <v>4738</v>
      </c>
      <c r="Y1594" t="s">
        <v>5988</v>
      </c>
    </row>
    <row r="1595" spans="2:25" x14ac:dyDescent="0.25">
      <c r="B1595" t="s">
        <v>2573</v>
      </c>
      <c r="C1595" t="s">
        <v>18710</v>
      </c>
      <c r="D1595" s="13">
        <v>206948</v>
      </c>
      <c r="E1595" s="14">
        <v>221434</v>
      </c>
      <c r="F1595" s="9">
        <v>6.9998260432572429E-2</v>
      </c>
      <c r="G1595" s="23" t="s">
        <v>251</v>
      </c>
      <c r="H1595" s="12">
        <v>120</v>
      </c>
      <c r="I1595" s="12">
        <v>170</v>
      </c>
      <c r="J1595">
        <v>1</v>
      </c>
      <c r="K1595">
        <v>440</v>
      </c>
      <c r="L1595">
        <v>746</v>
      </c>
      <c r="M1595">
        <v>1446</v>
      </c>
      <c r="N1595">
        <v>31</v>
      </c>
      <c r="O1595">
        <v>900</v>
      </c>
      <c r="P1595">
        <v>1800</v>
      </c>
      <c r="Q1595">
        <v>960</v>
      </c>
      <c r="R1595">
        <v>1048</v>
      </c>
      <c r="S1595">
        <v>1978</v>
      </c>
      <c r="T1595" t="s">
        <v>2275</v>
      </c>
      <c r="U1595" t="s">
        <v>6078</v>
      </c>
      <c r="V1595" t="s">
        <v>2</v>
      </c>
      <c r="W1595" t="s">
        <v>1</v>
      </c>
      <c r="X1595" t="s">
        <v>4738</v>
      </c>
      <c r="Y1595" t="s">
        <v>5988</v>
      </c>
    </row>
    <row r="1596" spans="2:25" x14ac:dyDescent="0.25">
      <c r="B1596" t="s">
        <v>2574</v>
      </c>
      <c r="C1596" t="s">
        <v>18711</v>
      </c>
      <c r="D1596" s="13">
        <v>277495</v>
      </c>
      <c r="E1596" s="14">
        <v>296920</v>
      </c>
      <c r="F1596" s="9">
        <v>7.0001261283987093E-2</v>
      </c>
      <c r="G1596" s="23" t="s">
        <v>252</v>
      </c>
      <c r="H1596" s="12">
        <v>120</v>
      </c>
      <c r="I1596" s="12">
        <v>170</v>
      </c>
      <c r="J1596">
        <v>1</v>
      </c>
      <c r="K1596">
        <v>440</v>
      </c>
      <c r="L1596">
        <v>746</v>
      </c>
      <c r="M1596">
        <v>1446</v>
      </c>
      <c r="N1596">
        <v>31</v>
      </c>
      <c r="O1596">
        <v>900</v>
      </c>
      <c r="P1596">
        <v>1800</v>
      </c>
      <c r="Q1596">
        <v>900</v>
      </c>
      <c r="R1596">
        <v>960</v>
      </c>
      <c r="S1596">
        <v>1835</v>
      </c>
      <c r="T1596" t="s">
        <v>2275</v>
      </c>
      <c r="U1596" t="s">
        <v>6078</v>
      </c>
      <c r="V1596" t="s">
        <v>2</v>
      </c>
      <c r="W1596" t="s">
        <v>1</v>
      </c>
      <c r="X1596" t="s">
        <v>4738</v>
      </c>
      <c r="Y1596" t="s">
        <v>5988</v>
      </c>
    </row>
    <row r="1597" spans="2:25" x14ac:dyDescent="0.25">
      <c r="B1597" t="s">
        <v>2575</v>
      </c>
      <c r="C1597" t="s">
        <v>18712</v>
      </c>
      <c r="D1597" s="13">
        <v>253980</v>
      </c>
      <c r="E1597" s="14">
        <v>271759</v>
      </c>
      <c r="F1597" s="9">
        <v>7.0001574927159624E-2</v>
      </c>
      <c r="G1597" s="23" t="s">
        <v>253</v>
      </c>
      <c r="H1597" s="12">
        <v>120</v>
      </c>
      <c r="I1597" s="12">
        <v>170</v>
      </c>
      <c r="J1597">
        <v>1</v>
      </c>
      <c r="K1597">
        <v>440</v>
      </c>
      <c r="L1597">
        <v>746</v>
      </c>
      <c r="M1597">
        <v>1446</v>
      </c>
      <c r="N1597">
        <v>31</v>
      </c>
      <c r="O1597">
        <v>900</v>
      </c>
      <c r="P1597">
        <v>1800</v>
      </c>
      <c r="Q1597">
        <v>900</v>
      </c>
      <c r="R1597">
        <v>960</v>
      </c>
      <c r="S1597">
        <v>1835</v>
      </c>
      <c r="T1597" t="s">
        <v>2275</v>
      </c>
      <c r="U1597" t="s">
        <v>6078</v>
      </c>
      <c r="V1597" t="s">
        <v>2</v>
      </c>
      <c r="W1597" t="s">
        <v>1</v>
      </c>
      <c r="X1597" t="s">
        <v>4738</v>
      </c>
      <c r="Y1597" t="s">
        <v>5988</v>
      </c>
    </row>
    <row r="1598" spans="2:25" x14ac:dyDescent="0.25">
      <c r="B1598" t="s">
        <v>2576</v>
      </c>
      <c r="C1598" t="s">
        <v>18711</v>
      </c>
      <c r="D1598" s="13">
        <v>315123</v>
      </c>
      <c r="E1598" s="14">
        <v>337182</v>
      </c>
      <c r="F1598" s="9">
        <v>7.0001237611980086E-2</v>
      </c>
      <c r="G1598" s="23" t="s">
        <v>254</v>
      </c>
      <c r="H1598" s="12">
        <v>130</v>
      </c>
      <c r="I1598" s="12">
        <v>200</v>
      </c>
      <c r="J1598">
        <v>1</v>
      </c>
      <c r="K1598">
        <v>440</v>
      </c>
      <c r="L1598">
        <v>746</v>
      </c>
      <c r="M1598">
        <v>1446</v>
      </c>
      <c r="N1598">
        <v>31</v>
      </c>
      <c r="O1598">
        <v>900</v>
      </c>
      <c r="P1598">
        <v>1800</v>
      </c>
      <c r="Q1598">
        <v>960</v>
      </c>
      <c r="R1598">
        <v>1048</v>
      </c>
      <c r="S1598">
        <v>1978</v>
      </c>
      <c r="T1598" t="s">
        <v>2275</v>
      </c>
      <c r="U1598" t="s">
        <v>6078</v>
      </c>
      <c r="V1598" t="s">
        <v>2</v>
      </c>
      <c r="W1598" t="s">
        <v>1</v>
      </c>
      <c r="X1598" t="s">
        <v>4738</v>
      </c>
      <c r="Y1598" t="s">
        <v>5988</v>
      </c>
    </row>
    <row r="1599" spans="2:25" x14ac:dyDescent="0.25">
      <c r="B1599" t="s">
        <v>29873</v>
      </c>
      <c r="C1599" t="s">
        <v>30349</v>
      </c>
      <c r="D1599" s="13">
        <v>231178</v>
      </c>
      <c r="E1599" s="14">
        <v>247360</v>
      </c>
      <c r="F1599" s="9">
        <v>6.9998010191281171E-2</v>
      </c>
      <c r="G1599" s="23" t="s">
        <v>30785</v>
      </c>
      <c r="H1599" s="12">
        <v>120</v>
      </c>
      <c r="I1599" s="12">
        <v>170</v>
      </c>
      <c r="J1599">
        <v>1</v>
      </c>
      <c r="K1599">
        <v>440</v>
      </c>
      <c r="L1599">
        <v>746</v>
      </c>
      <c r="M1599">
        <v>1446</v>
      </c>
      <c r="N1599">
        <v>31</v>
      </c>
      <c r="O1599">
        <v>900</v>
      </c>
      <c r="P1599">
        <v>1800</v>
      </c>
      <c r="Q1599">
        <v>960</v>
      </c>
      <c r="R1599">
        <v>1048</v>
      </c>
      <c r="S1599">
        <v>1978</v>
      </c>
      <c r="T1599" t="s">
        <v>2275</v>
      </c>
      <c r="U1599" t="s">
        <v>6078</v>
      </c>
      <c r="V1599" t="s">
        <v>2</v>
      </c>
      <c r="W1599" t="s">
        <v>1</v>
      </c>
      <c r="X1599" t="s">
        <v>4738</v>
      </c>
      <c r="Y1599" t="s">
        <v>5988</v>
      </c>
    </row>
    <row r="1600" spans="2:25" x14ac:dyDescent="0.25">
      <c r="B1600" t="s">
        <v>12741</v>
      </c>
      <c r="C1600" t="s">
        <v>18713</v>
      </c>
      <c r="D1600" s="13">
        <v>62648</v>
      </c>
      <c r="E1600" s="14">
        <v>62648</v>
      </c>
      <c r="F1600" s="9">
        <v>0</v>
      </c>
      <c r="G1600" s="23" t="s">
        <v>14678</v>
      </c>
      <c r="H1600" s="12">
        <v>120</v>
      </c>
      <c r="I1600" s="12">
        <v>135</v>
      </c>
      <c r="J1600">
        <v>1</v>
      </c>
      <c r="K1600">
        <v>440</v>
      </c>
      <c r="L1600">
        <v>746</v>
      </c>
      <c r="M1600">
        <v>1446</v>
      </c>
      <c r="N1600">
        <v>31</v>
      </c>
      <c r="O1600">
        <v>800</v>
      </c>
      <c r="P1600">
        <v>1800</v>
      </c>
      <c r="Q1600">
        <v>750</v>
      </c>
      <c r="R1600">
        <v>1020</v>
      </c>
      <c r="S1600">
        <v>1965</v>
      </c>
      <c r="T1600" t="s">
        <v>2269</v>
      </c>
      <c r="U1600" t="s">
        <v>6079</v>
      </c>
      <c r="V1600" t="s">
        <v>2</v>
      </c>
      <c r="W1600" t="s">
        <v>1</v>
      </c>
      <c r="X1600" t="s">
        <v>4738</v>
      </c>
      <c r="Y1600" t="s">
        <v>5988</v>
      </c>
    </row>
    <row r="1601" spans="2:25" x14ac:dyDescent="0.25">
      <c r="B1601" t="s">
        <v>23706</v>
      </c>
      <c r="C1601" t="s">
        <v>26257</v>
      </c>
      <c r="D1601" s="13">
        <v>69358</v>
      </c>
      <c r="E1601" s="14">
        <v>69358</v>
      </c>
      <c r="F1601" s="9">
        <v>0</v>
      </c>
      <c r="G1601" s="23" t="s">
        <v>27053</v>
      </c>
      <c r="H1601" s="12">
        <v>111</v>
      </c>
      <c r="I1601" s="12">
        <v>134</v>
      </c>
      <c r="J1601">
        <v>1</v>
      </c>
      <c r="K1601">
        <v>440</v>
      </c>
      <c r="L1601">
        <v>746</v>
      </c>
      <c r="M1601">
        <v>1446</v>
      </c>
      <c r="N1601">
        <v>31</v>
      </c>
      <c r="O1601">
        <v>800</v>
      </c>
      <c r="P1601">
        <v>1800</v>
      </c>
      <c r="Q1601">
        <v>750</v>
      </c>
      <c r="R1601">
        <v>1020</v>
      </c>
      <c r="S1601">
        <v>1965</v>
      </c>
      <c r="T1601" t="s">
        <v>5993</v>
      </c>
      <c r="U1601" t="s">
        <v>6079</v>
      </c>
      <c r="V1601" t="s">
        <v>2</v>
      </c>
      <c r="W1601" t="s">
        <v>1</v>
      </c>
      <c r="X1601" t="s">
        <v>4738</v>
      </c>
      <c r="Y1601" t="s">
        <v>5988</v>
      </c>
    </row>
    <row r="1602" spans="2:25" x14ac:dyDescent="0.25">
      <c r="B1602" t="s">
        <v>2577</v>
      </c>
      <c r="C1602" t="s">
        <v>18714</v>
      </c>
      <c r="D1602" s="13">
        <v>93796</v>
      </c>
      <c r="E1602" s="14">
        <v>100362</v>
      </c>
      <c r="F1602" s="9">
        <v>7.0002985201927589E-2</v>
      </c>
      <c r="G1602" s="23" t="s">
        <v>255</v>
      </c>
      <c r="H1602" s="12">
        <v>73</v>
      </c>
      <c r="I1602" s="12">
        <v>123</v>
      </c>
      <c r="J1602">
        <v>1</v>
      </c>
      <c r="K1602">
        <v>440</v>
      </c>
      <c r="L1602">
        <v>746</v>
      </c>
      <c r="M1602">
        <v>1446</v>
      </c>
      <c r="N1602">
        <v>31</v>
      </c>
      <c r="O1602">
        <v>820</v>
      </c>
      <c r="P1602">
        <v>1780</v>
      </c>
      <c r="Q1602">
        <v>960</v>
      </c>
      <c r="R1602">
        <v>998</v>
      </c>
      <c r="S1602">
        <v>1998</v>
      </c>
      <c r="T1602" t="s">
        <v>20125</v>
      </c>
      <c r="U1602" t="s">
        <v>6078</v>
      </c>
      <c r="V1602" t="s">
        <v>2</v>
      </c>
      <c r="W1602" t="s">
        <v>1</v>
      </c>
      <c r="X1602" t="s">
        <v>4738</v>
      </c>
      <c r="Y1602" t="s">
        <v>5988</v>
      </c>
    </row>
    <row r="1603" spans="2:25" x14ac:dyDescent="0.25">
      <c r="B1603" t="s">
        <v>2578</v>
      </c>
      <c r="C1603" t="s">
        <v>18715</v>
      </c>
      <c r="D1603" s="13">
        <v>160788</v>
      </c>
      <c r="E1603" s="14">
        <v>172043</v>
      </c>
      <c r="F1603" s="9">
        <v>6.9999004900863249E-2</v>
      </c>
      <c r="G1603" s="23" t="s">
        <v>256</v>
      </c>
      <c r="H1603" s="12">
        <v>83</v>
      </c>
      <c r="I1603" s="12">
        <v>133</v>
      </c>
      <c r="J1603">
        <v>1</v>
      </c>
      <c r="K1603">
        <v>440</v>
      </c>
      <c r="L1603">
        <v>746</v>
      </c>
      <c r="M1603">
        <v>1446</v>
      </c>
      <c r="N1603">
        <v>31</v>
      </c>
      <c r="O1603">
        <v>820</v>
      </c>
      <c r="P1603">
        <v>1780</v>
      </c>
      <c r="Q1603">
        <v>520</v>
      </c>
      <c r="R1603">
        <v>870</v>
      </c>
      <c r="S1603">
        <v>1830</v>
      </c>
      <c r="T1603" t="s">
        <v>20125</v>
      </c>
      <c r="U1603" t="s">
        <v>6078</v>
      </c>
      <c r="V1603" t="s">
        <v>2</v>
      </c>
      <c r="W1603" t="s">
        <v>1</v>
      </c>
      <c r="X1603" t="s">
        <v>4738</v>
      </c>
      <c r="Y1603" t="s">
        <v>5988</v>
      </c>
    </row>
    <row r="1604" spans="2:25" x14ac:dyDescent="0.25">
      <c r="B1604" t="s">
        <v>2579</v>
      </c>
      <c r="C1604" t="s">
        <v>18714</v>
      </c>
      <c r="D1604" s="13">
        <v>138487</v>
      </c>
      <c r="E1604" s="14">
        <v>148181</v>
      </c>
      <c r="F1604" s="9">
        <v>6.9999350119505796E-2</v>
      </c>
      <c r="G1604" s="23" t="s">
        <v>257</v>
      </c>
      <c r="H1604" s="12">
        <v>78</v>
      </c>
      <c r="I1604" s="12">
        <v>128</v>
      </c>
      <c r="J1604">
        <v>1</v>
      </c>
      <c r="K1604">
        <v>440</v>
      </c>
      <c r="L1604">
        <v>746</v>
      </c>
      <c r="M1604">
        <v>1446</v>
      </c>
      <c r="N1604">
        <v>31</v>
      </c>
      <c r="O1604">
        <v>820</v>
      </c>
      <c r="P1604">
        <v>1780</v>
      </c>
      <c r="Q1604">
        <v>960</v>
      </c>
      <c r="R1604">
        <v>998</v>
      </c>
      <c r="S1604">
        <v>1998</v>
      </c>
      <c r="T1604" t="s">
        <v>20125</v>
      </c>
      <c r="U1604" t="s">
        <v>6078</v>
      </c>
      <c r="V1604" t="s">
        <v>2</v>
      </c>
      <c r="W1604" t="s">
        <v>1</v>
      </c>
      <c r="X1604" t="s">
        <v>4738</v>
      </c>
      <c r="Y1604" t="s">
        <v>5988</v>
      </c>
    </row>
    <row r="1605" spans="2:25" x14ac:dyDescent="0.25">
      <c r="B1605" t="s">
        <v>2580</v>
      </c>
      <c r="C1605" t="s">
        <v>18715</v>
      </c>
      <c r="D1605" s="13">
        <v>196482</v>
      </c>
      <c r="E1605" s="14">
        <v>210236</v>
      </c>
      <c r="F1605" s="9">
        <v>7.0001323276432451E-2</v>
      </c>
      <c r="G1605" s="23" t="s">
        <v>258</v>
      </c>
      <c r="H1605" s="12">
        <v>88</v>
      </c>
      <c r="I1605" s="12">
        <v>138</v>
      </c>
      <c r="J1605">
        <v>1</v>
      </c>
      <c r="K1605">
        <v>440</v>
      </c>
      <c r="L1605">
        <v>746</v>
      </c>
      <c r="M1605">
        <v>1446</v>
      </c>
      <c r="N1605">
        <v>31</v>
      </c>
      <c r="O1605">
        <v>820</v>
      </c>
      <c r="P1605">
        <v>1780</v>
      </c>
      <c r="Q1605">
        <v>520</v>
      </c>
      <c r="R1605">
        <v>870</v>
      </c>
      <c r="S1605">
        <v>1830</v>
      </c>
      <c r="T1605" t="s">
        <v>20125</v>
      </c>
      <c r="U1605" t="s">
        <v>6078</v>
      </c>
      <c r="V1605" t="s">
        <v>2</v>
      </c>
      <c r="W1605" t="s">
        <v>1</v>
      </c>
      <c r="X1605" t="s">
        <v>4738</v>
      </c>
      <c r="Y1605" t="s">
        <v>5988</v>
      </c>
    </row>
    <row r="1606" spans="2:25" x14ac:dyDescent="0.25">
      <c r="B1606" t="s">
        <v>2581</v>
      </c>
      <c r="C1606" t="s">
        <v>18716</v>
      </c>
      <c r="D1606" s="13">
        <v>192045</v>
      </c>
      <c r="E1606" s="14">
        <v>205488</v>
      </c>
      <c r="F1606" s="9">
        <v>6.999921893306256E-2</v>
      </c>
      <c r="G1606" s="23" t="s">
        <v>259</v>
      </c>
      <c r="H1606" s="12">
        <v>131</v>
      </c>
      <c r="I1606" s="12">
        <v>181</v>
      </c>
      <c r="J1606">
        <v>1</v>
      </c>
      <c r="K1606">
        <v>440</v>
      </c>
      <c r="L1606">
        <v>746</v>
      </c>
      <c r="M1606">
        <v>1446</v>
      </c>
      <c r="N1606">
        <v>31</v>
      </c>
      <c r="O1606">
        <v>870</v>
      </c>
      <c r="P1606">
        <v>1830</v>
      </c>
      <c r="Q1606">
        <v>960</v>
      </c>
      <c r="R1606">
        <v>998</v>
      </c>
      <c r="S1606">
        <v>1998</v>
      </c>
      <c r="T1606" t="s">
        <v>20125</v>
      </c>
      <c r="U1606" t="s">
        <v>6078</v>
      </c>
      <c r="V1606" t="s">
        <v>2</v>
      </c>
      <c r="W1606" t="s">
        <v>1</v>
      </c>
      <c r="X1606" t="s">
        <v>4738</v>
      </c>
      <c r="Y1606" t="s">
        <v>5988</v>
      </c>
    </row>
    <row r="1607" spans="2:25" x14ac:dyDescent="0.25">
      <c r="B1607" t="s">
        <v>4862</v>
      </c>
      <c r="C1607" t="s">
        <v>18717</v>
      </c>
      <c r="D1607" s="13">
        <v>250045</v>
      </c>
      <c r="E1607" s="14">
        <v>267548</v>
      </c>
      <c r="F1607" s="9">
        <v>6.9999400107980558E-2</v>
      </c>
      <c r="G1607" s="23" t="s">
        <v>4902</v>
      </c>
      <c r="H1607" s="12">
        <v>141</v>
      </c>
      <c r="I1607" s="12">
        <v>191</v>
      </c>
      <c r="J1607">
        <v>1</v>
      </c>
      <c r="K1607">
        <v>440</v>
      </c>
      <c r="L1607">
        <v>746</v>
      </c>
      <c r="M1607">
        <v>1446</v>
      </c>
      <c r="N1607">
        <v>31</v>
      </c>
      <c r="O1607">
        <v>870</v>
      </c>
      <c r="P1607">
        <v>1830</v>
      </c>
      <c r="Q1607">
        <v>520</v>
      </c>
      <c r="R1607">
        <v>870</v>
      </c>
      <c r="S1607">
        <v>1830</v>
      </c>
      <c r="T1607" t="s">
        <v>20125</v>
      </c>
      <c r="U1607" t="s">
        <v>6078</v>
      </c>
      <c r="V1607" t="s">
        <v>2</v>
      </c>
      <c r="W1607" t="s">
        <v>1</v>
      </c>
      <c r="X1607" t="s">
        <v>4738</v>
      </c>
      <c r="Y1607" t="s">
        <v>5988</v>
      </c>
    </row>
    <row r="1608" spans="2:25" x14ac:dyDescent="0.25">
      <c r="B1608" t="s">
        <v>2582</v>
      </c>
      <c r="C1608" t="s">
        <v>18718</v>
      </c>
      <c r="D1608" s="13">
        <v>232250</v>
      </c>
      <c r="E1608" s="14">
        <v>248508</v>
      </c>
      <c r="F1608" s="9">
        <v>7.0002152852529601E-2</v>
      </c>
      <c r="G1608" s="23" t="s">
        <v>260</v>
      </c>
      <c r="H1608" s="12">
        <v>136</v>
      </c>
      <c r="I1608" s="12">
        <v>186</v>
      </c>
      <c r="J1608">
        <v>1</v>
      </c>
      <c r="K1608">
        <v>440</v>
      </c>
      <c r="L1608">
        <v>746</v>
      </c>
      <c r="M1608">
        <v>1446</v>
      </c>
      <c r="N1608">
        <v>31</v>
      </c>
      <c r="O1608">
        <v>870</v>
      </c>
      <c r="P1608">
        <v>1830</v>
      </c>
      <c r="Q1608">
        <v>960</v>
      </c>
      <c r="R1608">
        <v>998</v>
      </c>
      <c r="S1608">
        <v>1998</v>
      </c>
      <c r="T1608" t="s">
        <v>20125</v>
      </c>
      <c r="U1608" t="s">
        <v>6078</v>
      </c>
      <c r="V1608" t="s">
        <v>2</v>
      </c>
      <c r="W1608" t="s">
        <v>1</v>
      </c>
      <c r="X1608" t="s">
        <v>4738</v>
      </c>
      <c r="Y1608" t="s">
        <v>5988</v>
      </c>
    </row>
    <row r="1609" spans="2:25" x14ac:dyDescent="0.25">
      <c r="B1609" t="s">
        <v>2583</v>
      </c>
      <c r="C1609" t="s">
        <v>18717</v>
      </c>
      <c r="D1609" s="13">
        <v>290262</v>
      </c>
      <c r="E1609" s="14">
        <v>310580</v>
      </c>
      <c r="F1609" s="9">
        <v>6.9998828644466035E-2</v>
      </c>
      <c r="G1609" s="23" t="s">
        <v>261</v>
      </c>
      <c r="H1609" s="12">
        <v>146</v>
      </c>
      <c r="I1609" s="12">
        <v>196</v>
      </c>
      <c r="J1609">
        <v>1</v>
      </c>
      <c r="K1609">
        <v>440</v>
      </c>
      <c r="L1609">
        <v>746</v>
      </c>
      <c r="M1609">
        <v>1446</v>
      </c>
      <c r="N1609">
        <v>31</v>
      </c>
      <c r="O1609">
        <v>870</v>
      </c>
      <c r="P1609">
        <v>1830</v>
      </c>
      <c r="Q1609">
        <v>960</v>
      </c>
      <c r="R1609">
        <v>998</v>
      </c>
      <c r="S1609">
        <v>1998</v>
      </c>
      <c r="T1609" t="s">
        <v>20125</v>
      </c>
      <c r="U1609" t="s">
        <v>6078</v>
      </c>
      <c r="V1609" t="s">
        <v>44</v>
      </c>
      <c r="W1609" t="s">
        <v>1</v>
      </c>
      <c r="X1609" t="s">
        <v>4738</v>
      </c>
      <c r="Y1609" t="s">
        <v>5988</v>
      </c>
    </row>
    <row r="1610" spans="2:25" x14ac:dyDescent="0.25">
      <c r="B1610" t="s">
        <v>10574</v>
      </c>
      <c r="C1610" t="s">
        <v>18525</v>
      </c>
      <c r="D1610" s="13">
        <v>12893</v>
      </c>
      <c r="E1610" s="14">
        <v>13796</v>
      </c>
      <c r="F1610" s="9">
        <v>7.0038005119056848E-2</v>
      </c>
      <c r="G1610" s="23" t="s">
        <v>12280</v>
      </c>
      <c r="H1610" s="12">
        <v>49</v>
      </c>
      <c r="I1610" s="12">
        <v>49</v>
      </c>
      <c r="J1610">
        <v>8</v>
      </c>
      <c r="K1610">
        <v>440</v>
      </c>
      <c r="L1610">
        <v>746</v>
      </c>
      <c r="M1610">
        <v>1446</v>
      </c>
      <c r="N1610">
        <v>31</v>
      </c>
      <c r="O1610">
        <v>800</v>
      </c>
      <c r="P1610">
        <v>800</v>
      </c>
      <c r="Q1610">
        <v>2035</v>
      </c>
      <c r="R1610">
        <v>575</v>
      </c>
      <c r="S1610">
        <v>165</v>
      </c>
      <c r="T1610" t="s">
        <v>11741</v>
      </c>
      <c r="U1610" t="s">
        <v>2332</v>
      </c>
      <c r="V1610" t="s">
        <v>6070</v>
      </c>
      <c r="W1610" t="s">
        <v>229</v>
      </c>
      <c r="X1610" t="s">
        <v>4729</v>
      </c>
      <c r="Y1610" t="s">
        <v>4897</v>
      </c>
    </row>
    <row r="1611" spans="2:25" x14ac:dyDescent="0.25">
      <c r="B1611" t="s">
        <v>10573</v>
      </c>
      <c r="C1611" t="s">
        <v>18526</v>
      </c>
      <c r="D1611" s="13">
        <v>12728</v>
      </c>
      <c r="E1611" s="14">
        <v>13619</v>
      </c>
      <c r="F1611" s="9">
        <v>7.0003142677561275E-2</v>
      </c>
      <c r="G1611" s="23" t="s">
        <v>12281</v>
      </c>
      <c r="H1611" s="12">
        <v>49</v>
      </c>
      <c r="I1611" s="12">
        <v>49</v>
      </c>
      <c r="J1611">
        <v>8</v>
      </c>
      <c r="K1611">
        <v>440</v>
      </c>
      <c r="L1611">
        <v>746</v>
      </c>
      <c r="M1611">
        <v>1446</v>
      </c>
      <c r="N1611">
        <v>31</v>
      </c>
      <c r="O1611">
        <v>800</v>
      </c>
      <c r="P1611">
        <v>800</v>
      </c>
      <c r="Q1611">
        <v>1950</v>
      </c>
      <c r="R1611">
        <v>800</v>
      </c>
      <c r="S1611">
        <v>800</v>
      </c>
      <c r="T1611" t="s">
        <v>11741</v>
      </c>
      <c r="U1611" t="s">
        <v>2332</v>
      </c>
      <c r="V1611" t="s">
        <v>6070</v>
      </c>
      <c r="W1611" t="s">
        <v>229</v>
      </c>
      <c r="X1611" t="s">
        <v>4729</v>
      </c>
      <c r="Y1611" t="s">
        <v>4897</v>
      </c>
    </row>
    <row r="1612" spans="2:25" x14ac:dyDescent="0.25">
      <c r="B1612" t="s">
        <v>10576</v>
      </c>
      <c r="C1612" t="s">
        <v>18527</v>
      </c>
      <c r="D1612" s="13">
        <v>13365</v>
      </c>
      <c r="E1612" s="14">
        <v>14301</v>
      </c>
      <c r="F1612" s="9">
        <v>7.0033670033670031E-2</v>
      </c>
      <c r="G1612" s="23" t="s">
        <v>12282</v>
      </c>
      <c r="H1612" s="12">
        <v>56</v>
      </c>
      <c r="I1612" s="12">
        <v>56</v>
      </c>
      <c r="J1612">
        <v>12</v>
      </c>
      <c r="K1612">
        <v>440</v>
      </c>
      <c r="L1612">
        <v>746</v>
      </c>
      <c r="M1612">
        <v>1446</v>
      </c>
      <c r="N1612">
        <v>31</v>
      </c>
      <c r="O1612">
        <v>900</v>
      </c>
      <c r="P1612">
        <v>900</v>
      </c>
      <c r="Q1612">
        <v>2035</v>
      </c>
      <c r="R1612">
        <v>625</v>
      </c>
      <c r="S1612">
        <v>165</v>
      </c>
      <c r="T1612" t="s">
        <v>11741</v>
      </c>
      <c r="U1612" t="s">
        <v>2332</v>
      </c>
      <c r="V1612" t="s">
        <v>6070</v>
      </c>
      <c r="W1612" t="s">
        <v>229</v>
      </c>
      <c r="X1612" t="s">
        <v>4729</v>
      </c>
      <c r="Y1612" t="s">
        <v>4897</v>
      </c>
    </row>
    <row r="1613" spans="2:25" x14ac:dyDescent="0.25">
      <c r="B1613" t="s">
        <v>10575</v>
      </c>
      <c r="C1613" t="s">
        <v>18528</v>
      </c>
      <c r="D1613" s="13">
        <v>13180</v>
      </c>
      <c r="E1613" s="14">
        <v>14103</v>
      </c>
      <c r="F1613" s="9">
        <v>7.0030349013657053E-2</v>
      </c>
      <c r="G1613" s="23" t="s">
        <v>12283</v>
      </c>
      <c r="H1613" s="12">
        <v>56</v>
      </c>
      <c r="I1613" s="12">
        <v>56</v>
      </c>
      <c r="J1613">
        <v>12</v>
      </c>
      <c r="K1613">
        <v>440</v>
      </c>
      <c r="L1613">
        <v>746</v>
      </c>
      <c r="M1613">
        <v>1446</v>
      </c>
      <c r="N1613">
        <v>31</v>
      </c>
      <c r="O1613">
        <v>900</v>
      </c>
      <c r="P1613">
        <v>900</v>
      </c>
      <c r="Q1613">
        <v>2035</v>
      </c>
      <c r="R1613">
        <v>625</v>
      </c>
      <c r="S1613">
        <v>165</v>
      </c>
      <c r="T1613" t="s">
        <v>11741</v>
      </c>
      <c r="U1613" t="s">
        <v>2332</v>
      </c>
      <c r="V1613" t="s">
        <v>6070</v>
      </c>
      <c r="W1613" t="s">
        <v>229</v>
      </c>
      <c r="X1613" t="s">
        <v>4729</v>
      </c>
      <c r="Y1613" t="s">
        <v>4897</v>
      </c>
    </row>
    <row r="1614" spans="2:25" x14ac:dyDescent="0.25">
      <c r="B1614" t="s">
        <v>10578</v>
      </c>
      <c r="C1614" t="s">
        <v>18529</v>
      </c>
      <c r="D1614" s="13">
        <v>14034</v>
      </c>
      <c r="E1614" s="14">
        <v>15016</v>
      </c>
      <c r="F1614" s="9">
        <v>6.9972922901524862E-2</v>
      </c>
      <c r="G1614" s="23" t="s">
        <v>12284</v>
      </c>
      <c r="H1614" s="12">
        <v>62</v>
      </c>
      <c r="I1614" s="12">
        <v>62</v>
      </c>
      <c r="J1614">
        <v>7</v>
      </c>
      <c r="K1614">
        <v>440</v>
      </c>
      <c r="L1614">
        <v>746</v>
      </c>
      <c r="M1614">
        <v>1446</v>
      </c>
      <c r="N1614">
        <v>31</v>
      </c>
      <c r="O1614">
        <v>1000</v>
      </c>
      <c r="P1614">
        <v>1000</v>
      </c>
      <c r="Q1614">
        <v>2035</v>
      </c>
      <c r="R1614">
        <v>675</v>
      </c>
      <c r="S1614">
        <v>165</v>
      </c>
      <c r="T1614" t="s">
        <v>11741</v>
      </c>
      <c r="U1614" t="s">
        <v>2332</v>
      </c>
      <c r="V1614" t="s">
        <v>6070</v>
      </c>
      <c r="W1614" t="s">
        <v>229</v>
      </c>
      <c r="X1614" t="s">
        <v>4729</v>
      </c>
      <c r="Y1614" t="s">
        <v>4897</v>
      </c>
    </row>
    <row r="1615" spans="2:25" x14ac:dyDescent="0.25">
      <c r="B1615" t="s">
        <v>10577</v>
      </c>
      <c r="C1615" t="s">
        <v>18530</v>
      </c>
      <c r="D1615" s="13">
        <v>13826</v>
      </c>
      <c r="E1615" s="14">
        <v>14794</v>
      </c>
      <c r="F1615" s="9">
        <v>7.0013018949804717E-2</v>
      </c>
      <c r="G1615" s="23" t="s">
        <v>12285</v>
      </c>
      <c r="H1615" s="12">
        <v>62</v>
      </c>
      <c r="I1615" s="12">
        <v>62</v>
      </c>
      <c r="J1615">
        <v>7</v>
      </c>
      <c r="K1615">
        <v>440</v>
      </c>
      <c r="L1615">
        <v>746</v>
      </c>
      <c r="M1615">
        <v>1446</v>
      </c>
      <c r="N1615">
        <v>31</v>
      </c>
      <c r="O1615">
        <v>1000</v>
      </c>
      <c r="P1615">
        <v>1000</v>
      </c>
      <c r="Q1615">
        <v>2035</v>
      </c>
      <c r="R1615">
        <v>675</v>
      </c>
      <c r="S1615">
        <v>165</v>
      </c>
      <c r="T1615" t="s">
        <v>11741</v>
      </c>
      <c r="U1615" t="s">
        <v>2332</v>
      </c>
      <c r="V1615" t="s">
        <v>6070</v>
      </c>
      <c r="W1615" t="s">
        <v>229</v>
      </c>
      <c r="X1615" t="s">
        <v>4729</v>
      </c>
      <c r="Y1615" t="s">
        <v>4897</v>
      </c>
    </row>
    <row r="1616" spans="2:25" x14ac:dyDescent="0.25">
      <c r="B1616" t="s">
        <v>33627</v>
      </c>
      <c r="C1616" t="s">
        <v>33758</v>
      </c>
      <c r="D1616" s="13">
        <v>3455</v>
      </c>
      <c r="E1616" s="14">
        <v>3455</v>
      </c>
      <c r="F1616" s="9">
        <v>0</v>
      </c>
      <c r="G1616" s="23" t="s">
        <v>35905</v>
      </c>
      <c r="K1616">
        <v>440</v>
      </c>
      <c r="L1616">
        <v>746</v>
      </c>
      <c r="M1616">
        <v>1446</v>
      </c>
      <c r="N1616">
        <v>31</v>
      </c>
      <c r="T1616" t="s">
        <v>30232</v>
      </c>
      <c r="U1616" t="s">
        <v>2334</v>
      </c>
      <c r="V1616" t="s">
        <v>26206</v>
      </c>
      <c r="W1616" t="s">
        <v>11</v>
      </c>
      <c r="X1616" t="s">
        <v>4729</v>
      </c>
      <c r="Y1616" t="s">
        <v>4897</v>
      </c>
    </row>
    <row r="1617" spans="2:25" x14ac:dyDescent="0.25">
      <c r="B1617" t="s">
        <v>33628</v>
      </c>
      <c r="C1617" t="s">
        <v>33759</v>
      </c>
      <c r="D1617" s="13">
        <v>3455</v>
      </c>
      <c r="E1617" s="14">
        <v>3455</v>
      </c>
      <c r="F1617" s="9">
        <v>0</v>
      </c>
      <c r="G1617" s="23" t="s">
        <v>35906</v>
      </c>
      <c r="K1617">
        <v>440</v>
      </c>
      <c r="L1617">
        <v>746</v>
      </c>
      <c r="M1617">
        <v>1446</v>
      </c>
      <c r="N1617">
        <v>31</v>
      </c>
      <c r="T1617" t="s">
        <v>30232</v>
      </c>
      <c r="U1617" t="s">
        <v>2334</v>
      </c>
      <c r="V1617" t="s">
        <v>26206</v>
      </c>
      <c r="W1617" t="s">
        <v>11</v>
      </c>
      <c r="X1617" t="s">
        <v>4729</v>
      </c>
      <c r="Y1617" t="s">
        <v>4897</v>
      </c>
    </row>
    <row r="1618" spans="2:25" x14ac:dyDescent="0.25">
      <c r="B1618" t="s">
        <v>33629</v>
      </c>
      <c r="C1618" t="s">
        <v>33760</v>
      </c>
      <c r="D1618" s="13">
        <v>3686</v>
      </c>
      <c r="E1618" s="14">
        <v>3686</v>
      </c>
      <c r="F1618" s="9">
        <v>0</v>
      </c>
      <c r="G1618" s="23" t="s">
        <v>35907</v>
      </c>
      <c r="K1618">
        <v>440</v>
      </c>
      <c r="L1618">
        <v>746</v>
      </c>
      <c r="M1618">
        <v>1446</v>
      </c>
      <c r="N1618">
        <v>31</v>
      </c>
      <c r="T1618" t="s">
        <v>30232</v>
      </c>
      <c r="U1618" t="s">
        <v>2334</v>
      </c>
      <c r="V1618" t="s">
        <v>26206</v>
      </c>
      <c r="W1618" t="s">
        <v>11</v>
      </c>
      <c r="X1618" t="s">
        <v>4729</v>
      </c>
      <c r="Y1618" t="s">
        <v>4897</v>
      </c>
    </row>
    <row r="1619" spans="2:25" x14ac:dyDescent="0.25">
      <c r="B1619" t="s">
        <v>33630</v>
      </c>
      <c r="C1619" t="s">
        <v>33761</v>
      </c>
      <c r="D1619" s="13">
        <v>3916</v>
      </c>
      <c r="E1619" s="14">
        <v>3916</v>
      </c>
      <c r="F1619" s="9">
        <v>0</v>
      </c>
      <c r="G1619" s="23" t="s">
        <v>35908</v>
      </c>
      <c r="K1619">
        <v>440</v>
      </c>
      <c r="L1619">
        <v>746</v>
      </c>
      <c r="M1619">
        <v>1446</v>
      </c>
      <c r="N1619">
        <v>31</v>
      </c>
      <c r="T1619" t="s">
        <v>30232</v>
      </c>
      <c r="U1619" t="s">
        <v>2334</v>
      </c>
      <c r="V1619" t="s">
        <v>26206</v>
      </c>
      <c r="W1619" t="s">
        <v>11</v>
      </c>
      <c r="X1619" t="s">
        <v>4729</v>
      </c>
      <c r="Y1619" t="s">
        <v>4897</v>
      </c>
    </row>
    <row r="1620" spans="2:25" x14ac:dyDescent="0.25">
      <c r="B1620" t="s">
        <v>33631</v>
      </c>
      <c r="C1620" t="s">
        <v>33762</v>
      </c>
      <c r="D1620" s="13">
        <v>4377</v>
      </c>
      <c r="E1620" s="14">
        <v>4377</v>
      </c>
      <c r="F1620" s="9">
        <v>0</v>
      </c>
      <c r="G1620" s="23">
        <v>7612738193287</v>
      </c>
      <c r="K1620">
        <v>440</v>
      </c>
      <c r="L1620">
        <v>746</v>
      </c>
      <c r="M1620">
        <v>1446</v>
      </c>
      <c r="N1620">
        <v>31</v>
      </c>
      <c r="T1620" t="s">
        <v>30232</v>
      </c>
      <c r="U1620" t="s">
        <v>2334</v>
      </c>
      <c r="W1620" t="s">
        <v>3</v>
      </c>
      <c r="X1620" t="s">
        <v>4729</v>
      </c>
      <c r="Y1620" t="s">
        <v>4897</v>
      </c>
    </row>
    <row r="1621" spans="2:25" x14ac:dyDescent="0.25">
      <c r="B1621" t="s">
        <v>10586</v>
      </c>
      <c r="C1621" t="s">
        <v>18531</v>
      </c>
      <c r="D1621" s="13">
        <v>12844</v>
      </c>
      <c r="E1621" s="14">
        <v>13743</v>
      </c>
      <c r="F1621" s="9">
        <v>6.9993771410775465E-2</v>
      </c>
      <c r="G1621" s="23" t="s">
        <v>12286</v>
      </c>
      <c r="H1621" s="12">
        <v>45</v>
      </c>
      <c r="I1621" s="12">
        <v>45</v>
      </c>
      <c r="J1621">
        <v>7</v>
      </c>
      <c r="K1621">
        <v>440</v>
      </c>
      <c r="L1621">
        <v>746</v>
      </c>
      <c r="M1621">
        <v>1446</v>
      </c>
      <c r="N1621">
        <v>31</v>
      </c>
      <c r="O1621">
        <v>800</v>
      </c>
      <c r="P1621">
        <v>800</v>
      </c>
      <c r="Q1621">
        <v>2035</v>
      </c>
      <c r="R1621">
        <v>875</v>
      </c>
      <c r="S1621">
        <v>165</v>
      </c>
      <c r="T1621" t="s">
        <v>11741</v>
      </c>
      <c r="U1621" t="s">
        <v>2332</v>
      </c>
      <c r="V1621" t="s">
        <v>6070</v>
      </c>
      <c r="W1621" t="s">
        <v>229</v>
      </c>
      <c r="X1621" t="s">
        <v>4729</v>
      </c>
      <c r="Y1621" t="s">
        <v>4897</v>
      </c>
    </row>
    <row r="1622" spans="2:25" x14ac:dyDescent="0.25">
      <c r="B1622" t="s">
        <v>10585</v>
      </c>
      <c r="C1622" t="s">
        <v>18532</v>
      </c>
      <c r="D1622" s="13">
        <v>12724</v>
      </c>
      <c r="E1622" s="14">
        <v>13615</v>
      </c>
      <c r="F1622" s="9">
        <v>7.0025149324111913E-2</v>
      </c>
      <c r="G1622" s="23" t="s">
        <v>12287</v>
      </c>
      <c r="H1622" s="12">
        <v>45</v>
      </c>
      <c r="I1622" s="12">
        <v>45</v>
      </c>
      <c r="J1622">
        <v>7</v>
      </c>
      <c r="K1622">
        <v>440</v>
      </c>
      <c r="L1622">
        <v>746</v>
      </c>
      <c r="M1622">
        <v>1446</v>
      </c>
      <c r="N1622">
        <v>31</v>
      </c>
      <c r="O1622">
        <v>800</v>
      </c>
      <c r="P1622">
        <v>800</v>
      </c>
      <c r="Q1622">
        <v>2035</v>
      </c>
      <c r="R1622">
        <v>875</v>
      </c>
      <c r="S1622">
        <v>165</v>
      </c>
      <c r="T1622" t="s">
        <v>11741</v>
      </c>
      <c r="U1622" t="s">
        <v>2332</v>
      </c>
      <c r="V1622" t="s">
        <v>6070</v>
      </c>
      <c r="W1622" t="s">
        <v>229</v>
      </c>
      <c r="X1622" t="s">
        <v>4729</v>
      </c>
      <c r="Y1622" t="s">
        <v>4897</v>
      </c>
    </row>
    <row r="1623" spans="2:25" x14ac:dyDescent="0.25">
      <c r="B1623" t="s">
        <v>10588</v>
      </c>
      <c r="C1623" t="s">
        <v>18533</v>
      </c>
      <c r="D1623" s="13">
        <v>13339</v>
      </c>
      <c r="E1623" s="14">
        <v>14273</v>
      </c>
      <c r="F1623" s="9">
        <v>7.0020241397406105E-2</v>
      </c>
      <c r="G1623" s="23" t="s">
        <v>12288</v>
      </c>
      <c r="H1623" s="12">
        <v>51</v>
      </c>
      <c r="I1623" s="12">
        <v>51</v>
      </c>
      <c r="J1623">
        <v>7</v>
      </c>
      <c r="K1623">
        <v>440</v>
      </c>
      <c r="L1623">
        <v>746</v>
      </c>
      <c r="M1623">
        <v>1446</v>
      </c>
      <c r="N1623">
        <v>31</v>
      </c>
      <c r="O1623">
        <v>900</v>
      </c>
      <c r="P1623">
        <v>900</v>
      </c>
      <c r="Q1623">
        <v>2035</v>
      </c>
      <c r="R1623">
        <v>875</v>
      </c>
      <c r="S1623">
        <v>165</v>
      </c>
      <c r="T1623" t="s">
        <v>11741</v>
      </c>
      <c r="U1623" t="s">
        <v>2332</v>
      </c>
      <c r="V1623" t="s">
        <v>6070</v>
      </c>
      <c r="W1623" t="s">
        <v>229</v>
      </c>
      <c r="X1623" t="s">
        <v>4729</v>
      </c>
      <c r="Y1623" t="s">
        <v>4897</v>
      </c>
    </row>
    <row r="1624" spans="2:25" x14ac:dyDescent="0.25">
      <c r="B1624" t="s">
        <v>10587</v>
      </c>
      <c r="C1624" t="s">
        <v>18534</v>
      </c>
      <c r="D1624" s="13">
        <v>13209</v>
      </c>
      <c r="E1624" s="14">
        <v>14134</v>
      </c>
      <c r="F1624" s="9">
        <v>7.0028011204481794E-2</v>
      </c>
      <c r="G1624" s="23" t="s">
        <v>12289</v>
      </c>
      <c r="H1624" s="12">
        <v>51</v>
      </c>
      <c r="I1624" s="12">
        <v>51</v>
      </c>
      <c r="J1624">
        <v>6</v>
      </c>
      <c r="K1624">
        <v>440</v>
      </c>
      <c r="L1624">
        <v>746</v>
      </c>
      <c r="M1624">
        <v>1446</v>
      </c>
      <c r="N1624">
        <v>31</v>
      </c>
      <c r="O1624">
        <v>900</v>
      </c>
      <c r="P1624">
        <v>900</v>
      </c>
      <c r="Q1624">
        <v>2035</v>
      </c>
      <c r="R1624">
        <v>875</v>
      </c>
      <c r="S1624">
        <v>165</v>
      </c>
      <c r="T1624" t="s">
        <v>11741</v>
      </c>
      <c r="U1624" t="s">
        <v>2332</v>
      </c>
      <c r="V1624" t="s">
        <v>6070</v>
      </c>
      <c r="W1624" t="s">
        <v>229</v>
      </c>
      <c r="X1624" t="s">
        <v>4729</v>
      </c>
      <c r="Y1624" t="s">
        <v>4897</v>
      </c>
    </row>
    <row r="1625" spans="2:25" x14ac:dyDescent="0.25">
      <c r="B1625" t="s">
        <v>10590</v>
      </c>
      <c r="C1625" t="s">
        <v>18535</v>
      </c>
      <c r="D1625" s="13">
        <v>13837</v>
      </c>
      <c r="E1625" s="14">
        <v>14806</v>
      </c>
      <c r="F1625" s="9">
        <v>7.0029630700296303E-2</v>
      </c>
      <c r="G1625" s="23" t="s">
        <v>12290</v>
      </c>
      <c r="H1625" s="12">
        <v>57</v>
      </c>
      <c r="I1625" s="12">
        <v>57</v>
      </c>
      <c r="J1625">
        <v>7</v>
      </c>
      <c r="K1625">
        <v>440</v>
      </c>
      <c r="L1625">
        <v>746</v>
      </c>
      <c r="M1625">
        <v>1446</v>
      </c>
      <c r="N1625">
        <v>31</v>
      </c>
      <c r="O1625">
        <v>1000</v>
      </c>
      <c r="P1625">
        <v>1000</v>
      </c>
      <c r="Q1625">
        <v>2035</v>
      </c>
      <c r="R1625">
        <v>875</v>
      </c>
      <c r="S1625">
        <v>165</v>
      </c>
      <c r="T1625" t="s">
        <v>11741</v>
      </c>
      <c r="U1625" t="s">
        <v>2332</v>
      </c>
      <c r="V1625" t="s">
        <v>6070</v>
      </c>
      <c r="W1625" t="s">
        <v>229</v>
      </c>
      <c r="X1625" t="s">
        <v>4729</v>
      </c>
      <c r="Y1625" t="s">
        <v>4897</v>
      </c>
    </row>
    <row r="1626" spans="2:25" x14ac:dyDescent="0.25">
      <c r="B1626" t="s">
        <v>10589</v>
      </c>
      <c r="C1626" t="s">
        <v>18536</v>
      </c>
      <c r="D1626" s="13">
        <v>13679</v>
      </c>
      <c r="E1626" s="14">
        <v>14637</v>
      </c>
      <c r="F1626" s="9">
        <v>7.0034359236786317E-2</v>
      </c>
      <c r="G1626" s="23" t="s">
        <v>12291</v>
      </c>
      <c r="H1626" s="12">
        <v>57</v>
      </c>
      <c r="I1626" s="12">
        <v>57</v>
      </c>
      <c r="J1626">
        <v>7</v>
      </c>
      <c r="K1626">
        <v>440</v>
      </c>
      <c r="L1626">
        <v>746</v>
      </c>
      <c r="M1626">
        <v>1446</v>
      </c>
      <c r="N1626">
        <v>31</v>
      </c>
      <c r="O1626">
        <v>1000</v>
      </c>
      <c r="P1626">
        <v>1000</v>
      </c>
      <c r="Q1626">
        <v>2035</v>
      </c>
      <c r="R1626">
        <v>875</v>
      </c>
      <c r="S1626">
        <v>165</v>
      </c>
      <c r="T1626" t="s">
        <v>11741</v>
      </c>
      <c r="U1626" t="s">
        <v>2332</v>
      </c>
      <c r="V1626" t="s">
        <v>6070</v>
      </c>
      <c r="W1626" t="s">
        <v>229</v>
      </c>
      <c r="X1626" t="s">
        <v>4729</v>
      </c>
      <c r="Y1626" t="s">
        <v>4897</v>
      </c>
    </row>
    <row r="1627" spans="2:25" x14ac:dyDescent="0.25">
      <c r="B1627" t="s">
        <v>10598</v>
      </c>
      <c r="C1627" t="s">
        <v>18537</v>
      </c>
      <c r="D1627" s="13">
        <v>7039</v>
      </c>
      <c r="E1627" s="14">
        <v>7532</v>
      </c>
      <c r="F1627" s="9">
        <v>7.0038357721267222E-2</v>
      </c>
      <c r="G1627" s="23" t="s">
        <v>12292</v>
      </c>
      <c r="H1627" s="12">
        <v>26</v>
      </c>
      <c r="I1627" s="12">
        <v>26</v>
      </c>
      <c r="J1627">
        <v>16</v>
      </c>
      <c r="K1627">
        <v>440</v>
      </c>
      <c r="L1627">
        <v>746</v>
      </c>
      <c r="M1627">
        <v>1446</v>
      </c>
      <c r="N1627">
        <v>31</v>
      </c>
      <c r="O1627">
        <v>30</v>
      </c>
      <c r="P1627">
        <v>800</v>
      </c>
      <c r="Q1627">
        <v>2035</v>
      </c>
      <c r="R1627">
        <v>925</v>
      </c>
      <c r="S1627">
        <v>68</v>
      </c>
      <c r="T1627" t="s">
        <v>11741</v>
      </c>
      <c r="U1627" t="s">
        <v>2332</v>
      </c>
      <c r="V1627" t="s">
        <v>6070</v>
      </c>
      <c r="W1627" t="s">
        <v>229</v>
      </c>
      <c r="X1627" t="s">
        <v>4729</v>
      </c>
      <c r="Y1627" t="s">
        <v>4897</v>
      </c>
    </row>
    <row r="1628" spans="2:25" x14ac:dyDescent="0.25">
      <c r="B1628" t="s">
        <v>10597</v>
      </c>
      <c r="C1628" t="s">
        <v>18538</v>
      </c>
      <c r="D1628" s="13">
        <v>6965</v>
      </c>
      <c r="E1628" s="14">
        <v>7453</v>
      </c>
      <c r="F1628" s="9">
        <v>7.0064608758076088E-2</v>
      </c>
      <c r="G1628" s="23" t="s">
        <v>12293</v>
      </c>
      <c r="H1628" s="12">
        <v>26</v>
      </c>
      <c r="I1628" s="12">
        <v>26</v>
      </c>
      <c r="J1628">
        <v>16</v>
      </c>
      <c r="K1628">
        <v>440</v>
      </c>
      <c r="L1628">
        <v>746</v>
      </c>
      <c r="M1628">
        <v>1446</v>
      </c>
      <c r="N1628">
        <v>31</v>
      </c>
      <c r="O1628">
        <v>30</v>
      </c>
      <c r="P1628">
        <v>800</v>
      </c>
      <c r="Q1628">
        <v>2035</v>
      </c>
      <c r="R1628">
        <v>925</v>
      </c>
      <c r="S1628">
        <v>68</v>
      </c>
      <c r="T1628" t="s">
        <v>11741</v>
      </c>
      <c r="U1628" t="s">
        <v>2332</v>
      </c>
      <c r="V1628" t="s">
        <v>6070</v>
      </c>
      <c r="W1628" t="s">
        <v>229</v>
      </c>
      <c r="X1628" t="s">
        <v>4729</v>
      </c>
      <c r="Y1628" t="s">
        <v>4897</v>
      </c>
    </row>
    <row r="1629" spans="2:25" x14ac:dyDescent="0.25">
      <c r="B1629" t="s">
        <v>10600</v>
      </c>
      <c r="C1629" t="s">
        <v>18539</v>
      </c>
      <c r="D1629" s="13">
        <v>7419</v>
      </c>
      <c r="E1629" s="14">
        <v>7938</v>
      </c>
      <c r="F1629" s="9">
        <v>6.9955519611807515E-2</v>
      </c>
      <c r="G1629" s="23" t="s">
        <v>12294</v>
      </c>
      <c r="H1629" s="12">
        <v>29</v>
      </c>
      <c r="I1629" s="12">
        <v>29</v>
      </c>
      <c r="J1629">
        <v>14</v>
      </c>
      <c r="K1629">
        <v>440</v>
      </c>
      <c r="L1629">
        <v>746</v>
      </c>
      <c r="M1629">
        <v>1446</v>
      </c>
      <c r="N1629">
        <v>31</v>
      </c>
      <c r="O1629">
        <v>30</v>
      </c>
      <c r="P1629">
        <v>900</v>
      </c>
      <c r="Q1629">
        <v>2035</v>
      </c>
      <c r="R1629">
        <v>68</v>
      </c>
      <c r="S1629">
        <v>1025</v>
      </c>
      <c r="T1629" t="s">
        <v>11741</v>
      </c>
      <c r="U1629" t="s">
        <v>2332</v>
      </c>
      <c r="V1629" t="s">
        <v>6070</v>
      </c>
      <c r="W1629" t="s">
        <v>229</v>
      </c>
      <c r="X1629" t="s">
        <v>4729</v>
      </c>
      <c r="Y1629" t="s">
        <v>4897</v>
      </c>
    </row>
    <row r="1630" spans="2:25" x14ac:dyDescent="0.25">
      <c r="B1630" t="s">
        <v>10599</v>
      </c>
      <c r="C1630" t="s">
        <v>18540</v>
      </c>
      <c r="D1630" s="13">
        <v>7335</v>
      </c>
      <c r="E1630" s="14">
        <v>7848</v>
      </c>
      <c r="F1630" s="9">
        <v>6.9938650306748465E-2</v>
      </c>
      <c r="G1630" s="23" t="s">
        <v>12295</v>
      </c>
      <c r="H1630" s="12">
        <v>29</v>
      </c>
      <c r="I1630" s="12">
        <v>29</v>
      </c>
      <c r="J1630">
        <v>14</v>
      </c>
      <c r="K1630">
        <v>440</v>
      </c>
      <c r="L1630">
        <v>746</v>
      </c>
      <c r="M1630">
        <v>1446</v>
      </c>
      <c r="N1630">
        <v>31</v>
      </c>
      <c r="O1630">
        <v>30</v>
      </c>
      <c r="P1630">
        <v>900</v>
      </c>
      <c r="Q1630">
        <v>2035</v>
      </c>
      <c r="R1630">
        <v>1025</v>
      </c>
      <c r="S1630">
        <v>68</v>
      </c>
      <c r="T1630" t="s">
        <v>11741</v>
      </c>
      <c r="U1630" t="s">
        <v>2332</v>
      </c>
      <c r="V1630" t="s">
        <v>6070</v>
      </c>
      <c r="W1630" t="s">
        <v>229</v>
      </c>
      <c r="X1630" t="s">
        <v>4729</v>
      </c>
      <c r="Y1630" t="s">
        <v>4897</v>
      </c>
    </row>
    <row r="1631" spans="2:25" x14ac:dyDescent="0.25">
      <c r="B1631" t="s">
        <v>10602</v>
      </c>
      <c r="C1631" t="s">
        <v>18541</v>
      </c>
      <c r="D1631" s="13">
        <v>7747</v>
      </c>
      <c r="E1631" s="14">
        <v>8289</v>
      </c>
      <c r="F1631" s="9">
        <v>6.9962566154640513E-2</v>
      </c>
      <c r="G1631" s="23" t="s">
        <v>12296</v>
      </c>
      <c r="H1631" s="12">
        <v>32</v>
      </c>
      <c r="I1631" s="12">
        <v>32</v>
      </c>
      <c r="J1631">
        <v>11</v>
      </c>
      <c r="K1631">
        <v>440</v>
      </c>
      <c r="L1631">
        <v>746</v>
      </c>
      <c r="M1631">
        <v>1446</v>
      </c>
      <c r="N1631">
        <v>31</v>
      </c>
      <c r="O1631">
        <v>30</v>
      </c>
      <c r="P1631">
        <v>1000</v>
      </c>
      <c r="Q1631">
        <v>2035</v>
      </c>
      <c r="R1631">
        <v>1125</v>
      </c>
      <c r="S1631">
        <v>68</v>
      </c>
      <c r="T1631" t="s">
        <v>11741</v>
      </c>
      <c r="U1631" t="s">
        <v>2332</v>
      </c>
      <c r="V1631" t="s">
        <v>6070</v>
      </c>
      <c r="W1631" t="s">
        <v>229</v>
      </c>
      <c r="X1631" t="s">
        <v>4729</v>
      </c>
      <c r="Y1631" t="s">
        <v>4897</v>
      </c>
    </row>
    <row r="1632" spans="2:25" x14ac:dyDescent="0.25">
      <c r="B1632" t="s">
        <v>10601</v>
      </c>
      <c r="C1632" t="s">
        <v>18542</v>
      </c>
      <c r="D1632" s="13">
        <v>7638</v>
      </c>
      <c r="E1632" s="14">
        <v>8173</v>
      </c>
      <c r="F1632" s="9">
        <v>7.0044514270751507E-2</v>
      </c>
      <c r="G1632" s="23" t="s">
        <v>12297</v>
      </c>
      <c r="H1632" s="12">
        <v>32</v>
      </c>
      <c r="I1632" s="12">
        <v>32</v>
      </c>
      <c r="J1632">
        <v>11</v>
      </c>
      <c r="K1632">
        <v>440</v>
      </c>
      <c r="L1632">
        <v>746</v>
      </c>
      <c r="M1632">
        <v>1446</v>
      </c>
      <c r="N1632">
        <v>31</v>
      </c>
      <c r="O1632">
        <v>30</v>
      </c>
      <c r="P1632">
        <v>1000</v>
      </c>
      <c r="Q1632">
        <v>2035</v>
      </c>
      <c r="R1632">
        <v>1125</v>
      </c>
      <c r="S1632">
        <v>68</v>
      </c>
      <c r="T1632" t="s">
        <v>11741</v>
      </c>
      <c r="U1632" t="s">
        <v>2332</v>
      </c>
      <c r="V1632" t="s">
        <v>6070</v>
      </c>
      <c r="W1632" t="s">
        <v>229</v>
      </c>
      <c r="X1632" t="s">
        <v>4729</v>
      </c>
      <c r="Y1632" t="s">
        <v>4897</v>
      </c>
    </row>
    <row r="1633" spans="2:25" x14ac:dyDescent="0.25">
      <c r="B1633" t="s">
        <v>10613</v>
      </c>
      <c r="C1633" t="s">
        <v>18719</v>
      </c>
      <c r="D1633" s="13">
        <v>5635</v>
      </c>
      <c r="E1633" s="14">
        <v>6029</v>
      </c>
      <c r="F1633" s="9">
        <v>6.9920141969831415E-2</v>
      </c>
      <c r="G1633" s="23">
        <v>7612738965853</v>
      </c>
      <c r="H1633" s="12">
        <v>21</v>
      </c>
      <c r="I1633" s="12">
        <v>22</v>
      </c>
      <c r="J1633">
        <v>9</v>
      </c>
      <c r="K1633">
        <v>440</v>
      </c>
      <c r="L1633">
        <v>746</v>
      </c>
      <c r="M1633">
        <v>1446</v>
      </c>
      <c r="N1633">
        <v>31</v>
      </c>
      <c r="O1633">
        <v>900</v>
      </c>
      <c r="P1633">
        <v>1200</v>
      </c>
      <c r="Q1633">
        <v>1595</v>
      </c>
      <c r="R1633">
        <v>805</v>
      </c>
      <c r="S1633">
        <v>130</v>
      </c>
      <c r="T1633" t="s">
        <v>11743</v>
      </c>
      <c r="U1633" t="s">
        <v>2332</v>
      </c>
      <c r="V1633" t="s">
        <v>11757</v>
      </c>
      <c r="W1633" t="s">
        <v>229</v>
      </c>
      <c r="X1633" t="s">
        <v>4729</v>
      </c>
      <c r="Y1633" t="s">
        <v>4897</v>
      </c>
    </row>
    <row r="1634" spans="2:25" x14ac:dyDescent="0.25">
      <c r="B1634" t="s">
        <v>10612</v>
      </c>
      <c r="C1634" t="s">
        <v>18720</v>
      </c>
      <c r="D1634" s="13">
        <v>4035</v>
      </c>
      <c r="E1634" s="14">
        <v>4317</v>
      </c>
      <c r="F1634" s="9">
        <v>6.9888475836431221E-2</v>
      </c>
      <c r="G1634" s="23">
        <v>7612738965846</v>
      </c>
      <c r="H1634" s="12">
        <v>16</v>
      </c>
      <c r="I1634" s="12">
        <v>17</v>
      </c>
      <c r="J1634">
        <v>18</v>
      </c>
      <c r="K1634">
        <v>440</v>
      </c>
      <c r="L1634">
        <v>746</v>
      </c>
      <c r="M1634">
        <v>1446</v>
      </c>
      <c r="N1634">
        <v>31</v>
      </c>
      <c r="O1634">
        <v>800</v>
      </c>
      <c r="P1634">
        <v>1200</v>
      </c>
      <c r="Q1634">
        <v>1500</v>
      </c>
      <c r="R1634">
        <v>600</v>
      </c>
      <c r="S1634">
        <v>30</v>
      </c>
      <c r="T1634" t="s">
        <v>11743</v>
      </c>
      <c r="U1634" t="s">
        <v>2332</v>
      </c>
      <c r="V1634" t="s">
        <v>11757</v>
      </c>
      <c r="W1634" t="s">
        <v>229</v>
      </c>
      <c r="X1634" t="s">
        <v>4729</v>
      </c>
      <c r="Y1634" t="s">
        <v>4897</v>
      </c>
    </row>
    <row r="1635" spans="2:25" x14ac:dyDescent="0.25">
      <c r="B1635" t="s">
        <v>10604</v>
      </c>
      <c r="C1635" t="s">
        <v>19292</v>
      </c>
      <c r="D1635" s="13">
        <v>8272</v>
      </c>
      <c r="E1635" s="14">
        <v>8851</v>
      </c>
      <c r="F1635" s="9">
        <v>6.9995164410058028E-2</v>
      </c>
      <c r="G1635" s="23" t="s">
        <v>12298</v>
      </c>
      <c r="H1635" s="12">
        <v>26</v>
      </c>
      <c r="I1635" s="12">
        <v>26</v>
      </c>
      <c r="J1635">
        <v>16</v>
      </c>
      <c r="K1635">
        <v>440</v>
      </c>
      <c r="L1635">
        <v>746</v>
      </c>
      <c r="M1635">
        <v>1446</v>
      </c>
      <c r="N1635">
        <v>31</v>
      </c>
      <c r="O1635">
        <v>30</v>
      </c>
      <c r="P1635">
        <v>800</v>
      </c>
      <c r="Q1635">
        <v>2035</v>
      </c>
      <c r="R1635">
        <v>845</v>
      </c>
      <c r="S1635">
        <v>68</v>
      </c>
      <c r="T1635" t="s">
        <v>11741</v>
      </c>
      <c r="U1635" t="s">
        <v>2332</v>
      </c>
      <c r="V1635" t="s">
        <v>6070</v>
      </c>
      <c r="W1635" t="s">
        <v>229</v>
      </c>
      <c r="X1635" t="s">
        <v>4729</v>
      </c>
      <c r="Y1635" t="s">
        <v>4897</v>
      </c>
    </row>
    <row r="1636" spans="2:25" x14ac:dyDescent="0.25">
      <c r="B1636" t="s">
        <v>10603</v>
      </c>
      <c r="C1636" t="s">
        <v>19292</v>
      </c>
      <c r="D1636" s="13">
        <v>8198</v>
      </c>
      <c r="E1636" s="14">
        <v>8772</v>
      </c>
      <c r="F1636" s="9">
        <v>7.0017077335935596E-2</v>
      </c>
      <c r="G1636" s="23" t="s">
        <v>12299</v>
      </c>
      <c r="H1636" s="12">
        <v>26</v>
      </c>
      <c r="I1636" s="12">
        <v>26</v>
      </c>
      <c r="J1636">
        <v>16</v>
      </c>
      <c r="K1636">
        <v>440</v>
      </c>
      <c r="L1636">
        <v>746</v>
      </c>
      <c r="M1636">
        <v>1446</v>
      </c>
      <c r="N1636">
        <v>31</v>
      </c>
      <c r="O1636">
        <v>30</v>
      </c>
      <c r="P1636">
        <v>800</v>
      </c>
      <c r="Q1636">
        <v>2035</v>
      </c>
      <c r="R1636">
        <v>945</v>
      </c>
      <c r="S1636">
        <v>68</v>
      </c>
      <c r="T1636" t="s">
        <v>11741</v>
      </c>
      <c r="U1636" t="s">
        <v>2332</v>
      </c>
      <c r="V1636" t="s">
        <v>6070</v>
      </c>
      <c r="W1636" t="s">
        <v>229</v>
      </c>
      <c r="X1636" t="s">
        <v>4729</v>
      </c>
      <c r="Y1636" t="s">
        <v>4897</v>
      </c>
    </row>
    <row r="1637" spans="2:25" x14ac:dyDescent="0.25">
      <c r="B1637" t="s">
        <v>10606</v>
      </c>
      <c r="C1637" t="s">
        <v>19293</v>
      </c>
      <c r="D1637" s="13">
        <v>8649</v>
      </c>
      <c r="E1637" s="14">
        <v>9254</v>
      </c>
      <c r="F1637" s="9">
        <v>6.9950283269742161E-2</v>
      </c>
      <c r="G1637" s="23" t="s">
        <v>12300</v>
      </c>
      <c r="H1637" s="12">
        <v>28</v>
      </c>
      <c r="I1637" s="12">
        <v>28</v>
      </c>
      <c r="J1637">
        <v>16</v>
      </c>
      <c r="K1637">
        <v>440</v>
      </c>
      <c r="L1637">
        <v>746</v>
      </c>
      <c r="M1637">
        <v>1446</v>
      </c>
      <c r="N1637">
        <v>31</v>
      </c>
      <c r="O1637">
        <v>30</v>
      </c>
      <c r="P1637">
        <v>900</v>
      </c>
      <c r="Q1637">
        <v>2035</v>
      </c>
      <c r="R1637">
        <v>1025</v>
      </c>
      <c r="S1637">
        <v>68</v>
      </c>
      <c r="T1637" t="s">
        <v>11741</v>
      </c>
      <c r="U1637" t="s">
        <v>2332</v>
      </c>
      <c r="V1637" t="s">
        <v>6070</v>
      </c>
      <c r="W1637" t="s">
        <v>229</v>
      </c>
      <c r="X1637" t="s">
        <v>4729</v>
      </c>
      <c r="Y1637" t="s">
        <v>4897</v>
      </c>
    </row>
    <row r="1638" spans="2:25" x14ac:dyDescent="0.25">
      <c r="B1638" t="s">
        <v>10605</v>
      </c>
      <c r="C1638" t="s">
        <v>19293</v>
      </c>
      <c r="D1638" s="13">
        <v>8566</v>
      </c>
      <c r="E1638" s="14">
        <v>9166</v>
      </c>
      <c r="F1638" s="9">
        <v>7.0044361428904967E-2</v>
      </c>
      <c r="G1638" s="23" t="s">
        <v>12301</v>
      </c>
      <c r="H1638" s="12">
        <v>28</v>
      </c>
      <c r="I1638" s="12">
        <v>28</v>
      </c>
      <c r="J1638">
        <v>16</v>
      </c>
      <c r="K1638">
        <v>440</v>
      </c>
      <c r="L1638">
        <v>746</v>
      </c>
      <c r="M1638">
        <v>1446</v>
      </c>
      <c r="N1638">
        <v>31</v>
      </c>
      <c r="O1638">
        <v>30</v>
      </c>
      <c r="P1638">
        <v>900</v>
      </c>
      <c r="Q1638">
        <v>2035</v>
      </c>
      <c r="R1638">
        <v>1025</v>
      </c>
      <c r="S1638">
        <v>68</v>
      </c>
      <c r="T1638" t="s">
        <v>11741</v>
      </c>
      <c r="U1638" t="s">
        <v>2332</v>
      </c>
      <c r="V1638" t="s">
        <v>6070</v>
      </c>
      <c r="W1638" t="s">
        <v>229</v>
      </c>
      <c r="X1638" t="s">
        <v>4729</v>
      </c>
      <c r="Y1638" t="s">
        <v>4897</v>
      </c>
    </row>
    <row r="1639" spans="2:25" x14ac:dyDescent="0.25">
      <c r="B1639" t="s">
        <v>10608</v>
      </c>
      <c r="C1639" t="s">
        <v>19294</v>
      </c>
      <c r="D1639" s="13">
        <v>4984</v>
      </c>
      <c r="E1639" s="14">
        <v>5333</v>
      </c>
      <c r="F1639" s="9">
        <v>7.0024077046548963E-2</v>
      </c>
      <c r="G1639" s="23" t="s">
        <v>12302</v>
      </c>
      <c r="H1639" s="12">
        <v>22</v>
      </c>
      <c r="I1639" s="12">
        <v>22</v>
      </c>
      <c r="J1639">
        <v>19</v>
      </c>
      <c r="K1639">
        <v>440</v>
      </c>
      <c r="L1639">
        <v>746</v>
      </c>
      <c r="M1639">
        <v>1446</v>
      </c>
      <c r="N1639">
        <v>31</v>
      </c>
      <c r="O1639">
        <v>30</v>
      </c>
      <c r="P1639">
        <v>750</v>
      </c>
      <c r="Q1639">
        <v>1595</v>
      </c>
      <c r="R1639">
        <v>825</v>
      </c>
      <c r="S1639">
        <v>68</v>
      </c>
      <c r="T1639" t="s">
        <v>11741</v>
      </c>
      <c r="U1639" t="s">
        <v>2332</v>
      </c>
      <c r="V1639" t="s">
        <v>6070</v>
      </c>
      <c r="W1639" t="s">
        <v>229</v>
      </c>
      <c r="X1639" t="s">
        <v>4729</v>
      </c>
      <c r="Y1639" t="s">
        <v>4897</v>
      </c>
    </row>
    <row r="1640" spans="2:25" x14ac:dyDescent="0.25">
      <c r="B1640" t="s">
        <v>10607</v>
      </c>
      <c r="C1640" t="s">
        <v>19295</v>
      </c>
      <c r="D1640" s="13">
        <v>4694</v>
      </c>
      <c r="E1640" s="14">
        <v>5023</v>
      </c>
      <c r="F1640" s="9">
        <v>7.0089475926714953E-2</v>
      </c>
      <c r="G1640" s="23" t="s">
        <v>12303</v>
      </c>
      <c r="H1640" s="12">
        <v>22</v>
      </c>
      <c r="I1640" s="12">
        <v>22</v>
      </c>
      <c r="J1640">
        <v>16</v>
      </c>
      <c r="K1640">
        <v>440</v>
      </c>
      <c r="L1640">
        <v>746</v>
      </c>
      <c r="M1640">
        <v>1446</v>
      </c>
      <c r="N1640">
        <v>31</v>
      </c>
      <c r="O1640">
        <v>30</v>
      </c>
      <c r="P1640">
        <v>750</v>
      </c>
      <c r="Q1640">
        <v>1595</v>
      </c>
      <c r="R1640">
        <v>825</v>
      </c>
      <c r="S1640">
        <v>68</v>
      </c>
      <c r="T1640" t="s">
        <v>11741</v>
      </c>
      <c r="U1640" t="s">
        <v>2332</v>
      </c>
      <c r="V1640" t="s">
        <v>6070</v>
      </c>
      <c r="W1640" t="s">
        <v>229</v>
      </c>
      <c r="X1640" t="s">
        <v>4729</v>
      </c>
      <c r="Y1640" t="s">
        <v>4897</v>
      </c>
    </row>
    <row r="1641" spans="2:25" x14ac:dyDescent="0.25">
      <c r="B1641" t="s">
        <v>10610</v>
      </c>
      <c r="C1641" t="s">
        <v>19296</v>
      </c>
      <c r="D1641" s="13">
        <v>7358</v>
      </c>
      <c r="E1641" s="14">
        <v>7873</v>
      </c>
      <c r="F1641" s="9">
        <v>6.9991845610220163E-2</v>
      </c>
      <c r="G1641" s="23" t="s">
        <v>12304</v>
      </c>
      <c r="H1641" s="12">
        <v>35</v>
      </c>
      <c r="I1641" s="12">
        <v>35</v>
      </c>
      <c r="J1641">
        <v>11</v>
      </c>
      <c r="K1641">
        <v>440</v>
      </c>
      <c r="L1641">
        <v>746</v>
      </c>
      <c r="M1641">
        <v>1446</v>
      </c>
      <c r="N1641">
        <v>31</v>
      </c>
      <c r="O1641">
        <v>30</v>
      </c>
      <c r="P1641">
        <v>1150</v>
      </c>
      <c r="Q1641">
        <v>1595</v>
      </c>
      <c r="R1641">
        <v>925</v>
      </c>
      <c r="S1641">
        <v>95</v>
      </c>
      <c r="T1641" t="s">
        <v>11741</v>
      </c>
      <c r="U1641" t="s">
        <v>2332</v>
      </c>
      <c r="V1641" t="s">
        <v>6070</v>
      </c>
      <c r="W1641" t="s">
        <v>229</v>
      </c>
      <c r="X1641" t="s">
        <v>4729</v>
      </c>
      <c r="Y1641" t="s">
        <v>4897</v>
      </c>
    </row>
    <row r="1642" spans="2:25" x14ac:dyDescent="0.25">
      <c r="B1642" t="s">
        <v>10609</v>
      </c>
      <c r="C1642" t="s">
        <v>19297</v>
      </c>
      <c r="D1642" s="13">
        <v>7227</v>
      </c>
      <c r="E1642" s="14">
        <v>7733</v>
      </c>
      <c r="F1642" s="9">
        <v>7.0015220700152203E-2</v>
      </c>
      <c r="G1642" s="23" t="s">
        <v>12305</v>
      </c>
      <c r="H1642" s="12">
        <v>35</v>
      </c>
      <c r="I1642" s="12">
        <v>35</v>
      </c>
      <c r="J1642">
        <v>11</v>
      </c>
      <c r="K1642">
        <v>440</v>
      </c>
      <c r="L1642">
        <v>746</v>
      </c>
      <c r="M1642">
        <v>1446</v>
      </c>
      <c r="N1642">
        <v>31</v>
      </c>
      <c r="O1642">
        <v>30</v>
      </c>
      <c r="P1642">
        <v>1150</v>
      </c>
      <c r="Q1642">
        <v>1595</v>
      </c>
      <c r="R1642">
        <v>925</v>
      </c>
      <c r="S1642">
        <v>95</v>
      </c>
      <c r="T1642" t="s">
        <v>11741</v>
      </c>
      <c r="U1642" t="s">
        <v>2332</v>
      </c>
      <c r="V1642" t="s">
        <v>6070</v>
      </c>
      <c r="W1642" t="s">
        <v>229</v>
      </c>
      <c r="X1642" t="s">
        <v>4729</v>
      </c>
      <c r="Y1642" t="s">
        <v>4897</v>
      </c>
    </row>
    <row r="1643" spans="2:25" x14ac:dyDescent="0.25">
      <c r="B1643" t="s">
        <v>33617</v>
      </c>
      <c r="C1643" t="s">
        <v>33748</v>
      </c>
      <c r="D1643" s="13">
        <v>3500</v>
      </c>
      <c r="E1643" s="14">
        <v>3500</v>
      </c>
      <c r="F1643" s="9">
        <v>0</v>
      </c>
      <c r="G1643" s="23" t="s">
        <v>35895</v>
      </c>
      <c r="K1643">
        <v>440</v>
      </c>
      <c r="L1643">
        <v>746</v>
      </c>
      <c r="M1643">
        <v>1446</v>
      </c>
      <c r="N1643">
        <v>31</v>
      </c>
      <c r="T1643" t="s">
        <v>30232</v>
      </c>
      <c r="U1643" t="s">
        <v>2334</v>
      </c>
      <c r="V1643" t="s">
        <v>26206</v>
      </c>
      <c r="W1643" t="s">
        <v>11</v>
      </c>
      <c r="X1643" t="s">
        <v>4729</v>
      </c>
      <c r="Y1643" t="s">
        <v>4897</v>
      </c>
    </row>
    <row r="1644" spans="2:25" x14ac:dyDescent="0.25">
      <c r="B1644" t="s">
        <v>33622</v>
      </c>
      <c r="C1644" t="s">
        <v>33753</v>
      </c>
      <c r="D1644" s="13">
        <v>3500</v>
      </c>
      <c r="E1644" s="14">
        <v>3500</v>
      </c>
      <c r="F1644" s="9">
        <v>0</v>
      </c>
      <c r="G1644" s="23" t="s">
        <v>35900</v>
      </c>
      <c r="K1644">
        <v>440</v>
      </c>
      <c r="L1644">
        <v>746</v>
      </c>
      <c r="M1644">
        <v>1446</v>
      </c>
      <c r="N1644">
        <v>31</v>
      </c>
      <c r="T1644" t="s">
        <v>30232</v>
      </c>
      <c r="U1644" t="s">
        <v>2334</v>
      </c>
      <c r="V1644" t="s">
        <v>26206</v>
      </c>
      <c r="W1644" t="s">
        <v>11</v>
      </c>
      <c r="X1644" t="s">
        <v>4729</v>
      </c>
      <c r="Y1644" t="s">
        <v>4897</v>
      </c>
    </row>
    <row r="1645" spans="2:25" x14ac:dyDescent="0.25">
      <c r="B1645" t="s">
        <v>33618</v>
      </c>
      <c r="C1645" t="s">
        <v>33749</v>
      </c>
      <c r="D1645" s="13">
        <v>3778</v>
      </c>
      <c r="E1645" s="14">
        <v>3778</v>
      </c>
      <c r="F1645" s="9">
        <v>0</v>
      </c>
      <c r="G1645" s="23" t="s">
        <v>35896</v>
      </c>
      <c r="K1645">
        <v>440</v>
      </c>
      <c r="L1645">
        <v>746</v>
      </c>
      <c r="M1645">
        <v>1446</v>
      </c>
      <c r="N1645">
        <v>31</v>
      </c>
      <c r="T1645" t="s">
        <v>30232</v>
      </c>
      <c r="U1645" t="s">
        <v>2334</v>
      </c>
      <c r="V1645" t="s">
        <v>26206</v>
      </c>
      <c r="W1645" t="s">
        <v>11</v>
      </c>
      <c r="X1645" t="s">
        <v>4729</v>
      </c>
      <c r="Y1645" t="s">
        <v>4897</v>
      </c>
    </row>
    <row r="1646" spans="2:25" x14ac:dyDescent="0.25">
      <c r="B1646" t="s">
        <v>33623</v>
      </c>
      <c r="C1646" t="s">
        <v>33754</v>
      </c>
      <c r="D1646" s="13">
        <v>3778</v>
      </c>
      <c r="E1646" s="14">
        <v>3778</v>
      </c>
      <c r="F1646" s="9">
        <v>0</v>
      </c>
      <c r="G1646" s="23" t="s">
        <v>35901</v>
      </c>
      <c r="K1646">
        <v>440</v>
      </c>
      <c r="L1646">
        <v>746</v>
      </c>
      <c r="M1646">
        <v>1446</v>
      </c>
      <c r="N1646">
        <v>31</v>
      </c>
      <c r="T1646" t="s">
        <v>30232</v>
      </c>
      <c r="U1646" t="s">
        <v>2334</v>
      </c>
      <c r="V1646" t="s">
        <v>26206</v>
      </c>
      <c r="W1646" t="s">
        <v>11</v>
      </c>
      <c r="X1646" t="s">
        <v>4729</v>
      </c>
      <c r="Y1646" t="s">
        <v>4897</v>
      </c>
    </row>
    <row r="1647" spans="2:25" x14ac:dyDescent="0.25">
      <c r="B1647" t="s">
        <v>33619</v>
      </c>
      <c r="C1647" t="s">
        <v>33750</v>
      </c>
      <c r="D1647" s="13">
        <v>4054</v>
      </c>
      <c r="E1647" s="14">
        <v>4054</v>
      </c>
      <c r="F1647" s="9">
        <v>0</v>
      </c>
      <c r="G1647" s="23" t="s">
        <v>35897</v>
      </c>
      <c r="K1647">
        <v>440</v>
      </c>
      <c r="L1647">
        <v>746</v>
      </c>
      <c r="M1647">
        <v>1446</v>
      </c>
      <c r="N1647">
        <v>31</v>
      </c>
      <c r="T1647" t="s">
        <v>30232</v>
      </c>
      <c r="U1647" t="s">
        <v>2334</v>
      </c>
      <c r="V1647" t="s">
        <v>26206</v>
      </c>
      <c r="W1647" t="s">
        <v>11</v>
      </c>
      <c r="X1647" t="s">
        <v>4729</v>
      </c>
      <c r="Y1647" t="s">
        <v>4897</v>
      </c>
    </row>
    <row r="1648" spans="2:25" x14ac:dyDescent="0.25">
      <c r="B1648" t="s">
        <v>33624</v>
      </c>
      <c r="C1648" t="s">
        <v>33755</v>
      </c>
      <c r="D1648" s="13">
        <v>4054</v>
      </c>
      <c r="E1648" s="14">
        <v>4054</v>
      </c>
      <c r="F1648" s="9">
        <v>0</v>
      </c>
      <c r="G1648" s="23" t="s">
        <v>35902</v>
      </c>
      <c r="K1648">
        <v>440</v>
      </c>
      <c r="L1648">
        <v>746</v>
      </c>
      <c r="M1648">
        <v>1446</v>
      </c>
      <c r="N1648">
        <v>31</v>
      </c>
      <c r="T1648" t="s">
        <v>30232</v>
      </c>
      <c r="U1648" t="s">
        <v>2334</v>
      </c>
      <c r="V1648" t="s">
        <v>26206</v>
      </c>
      <c r="W1648" t="s">
        <v>11</v>
      </c>
      <c r="X1648" t="s">
        <v>4729</v>
      </c>
      <c r="Y1648" t="s">
        <v>4897</v>
      </c>
    </row>
    <row r="1649" spans="2:25" x14ac:dyDescent="0.25">
      <c r="B1649" t="s">
        <v>33620</v>
      </c>
      <c r="C1649" t="s">
        <v>33751</v>
      </c>
      <c r="D1649" s="13">
        <v>4284</v>
      </c>
      <c r="E1649" s="14">
        <v>4284</v>
      </c>
      <c r="F1649" s="9">
        <v>0</v>
      </c>
      <c r="G1649" s="23" t="s">
        <v>35898</v>
      </c>
      <c r="K1649">
        <v>440</v>
      </c>
      <c r="L1649">
        <v>746</v>
      </c>
      <c r="M1649">
        <v>1446</v>
      </c>
      <c r="N1649">
        <v>31</v>
      </c>
      <c r="T1649" t="s">
        <v>30232</v>
      </c>
      <c r="U1649" t="s">
        <v>2334</v>
      </c>
      <c r="V1649" t="s">
        <v>26206</v>
      </c>
      <c r="W1649" t="s">
        <v>11</v>
      </c>
      <c r="X1649" t="s">
        <v>4729</v>
      </c>
      <c r="Y1649" t="s">
        <v>4897</v>
      </c>
    </row>
    <row r="1650" spans="2:25" x14ac:dyDescent="0.25">
      <c r="B1650" t="s">
        <v>33625</v>
      </c>
      <c r="C1650" t="s">
        <v>33756</v>
      </c>
      <c r="D1650" s="13">
        <v>4284</v>
      </c>
      <c r="E1650" s="14">
        <v>4284</v>
      </c>
      <c r="F1650" s="9">
        <v>0</v>
      </c>
      <c r="G1650" s="23" t="s">
        <v>35903</v>
      </c>
      <c r="K1650">
        <v>440</v>
      </c>
      <c r="L1650">
        <v>746</v>
      </c>
      <c r="M1650">
        <v>1446</v>
      </c>
      <c r="N1650">
        <v>31</v>
      </c>
      <c r="T1650" t="s">
        <v>30232</v>
      </c>
      <c r="U1650" t="s">
        <v>2334</v>
      </c>
      <c r="V1650" t="s">
        <v>26206</v>
      </c>
      <c r="W1650" t="s">
        <v>11</v>
      </c>
      <c r="X1650" t="s">
        <v>4729</v>
      </c>
      <c r="Y1650" t="s">
        <v>4897</v>
      </c>
    </row>
    <row r="1651" spans="2:25" x14ac:dyDescent="0.25">
      <c r="B1651" t="s">
        <v>33621</v>
      </c>
      <c r="C1651" t="s">
        <v>33752</v>
      </c>
      <c r="D1651" s="13">
        <v>4607</v>
      </c>
      <c r="E1651" s="14">
        <v>4607</v>
      </c>
      <c r="F1651" s="9">
        <v>0</v>
      </c>
      <c r="G1651" s="23" t="s">
        <v>35899</v>
      </c>
      <c r="K1651">
        <v>440</v>
      </c>
      <c r="L1651">
        <v>746</v>
      </c>
      <c r="M1651">
        <v>1446</v>
      </c>
      <c r="N1651">
        <v>31</v>
      </c>
      <c r="T1651" t="s">
        <v>30232</v>
      </c>
      <c r="U1651" t="s">
        <v>2334</v>
      </c>
      <c r="V1651" t="s">
        <v>26206</v>
      </c>
      <c r="W1651" t="s">
        <v>11</v>
      </c>
      <c r="X1651" t="s">
        <v>4729</v>
      </c>
      <c r="Y1651" t="s">
        <v>4897</v>
      </c>
    </row>
    <row r="1652" spans="2:25" x14ac:dyDescent="0.25">
      <c r="B1652" t="s">
        <v>33626</v>
      </c>
      <c r="C1652" t="s">
        <v>33757</v>
      </c>
      <c r="D1652" s="13">
        <v>4607</v>
      </c>
      <c r="E1652" s="14">
        <v>4607</v>
      </c>
      <c r="F1652" s="9">
        <v>0</v>
      </c>
      <c r="G1652" s="23" t="s">
        <v>35904</v>
      </c>
      <c r="K1652">
        <v>440</v>
      </c>
      <c r="L1652">
        <v>746</v>
      </c>
      <c r="M1652">
        <v>1446</v>
      </c>
      <c r="N1652">
        <v>31</v>
      </c>
      <c r="T1652" t="s">
        <v>30232</v>
      </c>
      <c r="U1652" t="s">
        <v>2334</v>
      </c>
      <c r="V1652" t="s">
        <v>26206</v>
      </c>
      <c r="W1652" t="s">
        <v>11</v>
      </c>
      <c r="X1652" t="s">
        <v>4729</v>
      </c>
      <c r="Y1652" t="s">
        <v>4897</v>
      </c>
    </row>
    <row r="1653" spans="2:25" x14ac:dyDescent="0.25">
      <c r="B1653" t="s">
        <v>16259</v>
      </c>
      <c r="C1653" t="s">
        <v>19418</v>
      </c>
      <c r="D1653" s="13">
        <v>11254</v>
      </c>
      <c r="E1653" s="14">
        <v>11254</v>
      </c>
      <c r="F1653" s="9">
        <v>0</v>
      </c>
      <c r="G1653" s="23" t="s">
        <v>19515</v>
      </c>
      <c r="H1653" s="12">
        <v>37</v>
      </c>
      <c r="I1653" s="12">
        <v>40</v>
      </c>
      <c r="J1653">
        <v>6</v>
      </c>
      <c r="K1653">
        <v>440</v>
      </c>
      <c r="L1653">
        <v>746</v>
      </c>
      <c r="M1653">
        <v>1446</v>
      </c>
      <c r="N1653">
        <v>31</v>
      </c>
      <c r="O1653">
        <v>76</v>
      </c>
      <c r="P1653">
        <v>880</v>
      </c>
      <c r="Q1653">
        <v>2040</v>
      </c>
      <c r="R1653">
        <v>79</v>
      </c>
      <c r="S1653">
        <v>995</v>
      </c>
      <c r="T1653" t="s">
        <v>5993</v>
      </c>
      <c r="U1653" t="s">
        <v>6079</v>
      </c>
      <c r="V1653" t="s">
        <v>26206</v>
      </c>
      <c r="W1653" t="s">
        <v>5</v>
      </c>
      <c r="X1653" t="s">
        <v>4738</v>
      </c>
      <c r="Y1653" t="s">
        <v>5988</v>
      </c>
    </row>
    <row r="1654" spans="2:25" x14ac:dyDescent="0.25">
      <c r="B1654" t="s">
        <v>16260</v>
      </c>
      <c r="C1654" t="s">
        <v>19419</v>
      </c>
      <c r="D1654" s="13">
        <v>12391</v>
      </c>
      <c r="E1654" s="14">
        <v>12391</v>
      </c>
      <c r="F1654" s="9">
        <v>0</v>
      </c>
      <c r="G1654" s="23" t="s">
        <v>19516</v>
      </c>
      <c r="H1654" s="12">
        <v>37</v>
      </c>
      <c r="I1654" s="12">
        <v>40</v>
      </c>
      <c r="J1654">
        <v>6</v>
      </c>
      <c r="K1654">
        <v>440</v>
      </c>
      <c r="L1654">
        <v>746</v>
      </c>
      <c r="M1654">
        <v>1446</v>
      </c>
      <c r="N1654">
        <v>31</v>
      </c>
      <c r="O1654">
        <v>76</v>
      </c>
      <c r="P1654">
        <v>880</v>
      </c>
      <c r="Q1654">
        <v>2040</v>
      </c>
      <c r="R1654">
        <v>79</v>
      </c>
      <c r="S1654">
        <v>995</v>
      </c>
      <c r="T1654" t="s">
        <v>5993</v>
      </c>
      <c r="U1654" t="s">
        <v>6079</v>
      </c>
      <c r="V1654" t="s">
        <v>26206</v>
      </c>
      <c r="W1654" t="s">
        <v>5</v>
      </c>
      <c r="X1654" t="s">
        <v>4738</v>
      </c>
      <c r="Y1654" t="s">
        <v>5988</v>
      </c>
    </row>
    <row r="1655" spans="2:25" x14ac:dyDescent="0.25">
      <c r="B1655" t="s">
        <v>16261</v>
      </c>
      <c r="C1655" t="s">
        <v>19420</v>
      </c>
      <c r="D1655" s="13">
        <v>11912</v>
      </c>
      <c r="E1655" s="14">
        <v>11912</v>
      </c>
      <c r="F1655" s="9">
        <v>0</v>
      </c>
      <c r="G1655" s="23" t="s">
        <v>19517</v>
      </c>
      <c r="H1655" s="12">
        <v>41</v>
      </c>
      <c r="I1655" s="12">
        <v>44.2</v>
      </c>
      <c r="J1655">
        <v>6</v>
      </c>
      <c r="K1655">
        <v>440</v>
      </c>
      <c r="L1655">
        <v>746</v>
      </c>
      <c r="M1655">
        <v>1446</v>
      </c>
      <c r="N1655">
        <v>31</v>
      </c>
      <c r="O1655">
        <v>76</v>
      </c>
      <c r="P1655">
        <v>980</v>
      </c>
      <c r="Q1655">
        <v>2040</v>
      </c>
      <c r="R1655">
        <v>79</v>
      </c>
      <c r="S1655">
        <v>1095</v>
      </c>
      <c r="T1655" t="s">
        <v>5993</v>
      </c>
      <c r="U1655" t="s">
        <v>6079</v>
      </c>
      <c r="V1655" t="s">
        <v>26206</v>
      </c>
      <c r="W1655" t="s">
        <v>5</v>
      </c>
      <c r="X1655" t="s">
        <v>4738</v>
      </c>
      <c r="Y1655" t="s">
        <v>5988</v>
      </c>
    </row>
    <row r="1656" spans="2:25" x14ac:dyDescent="0.25">
      <c r="B1656" t="s">
        <v>16262</v>
      </c>
      <c r="C1656" t="s">
        <v>19421</v>
      </c>
      <c r="D1656" s="13">
        <v>13110</v>
      </c>
      <c r="E1656" s="14">
        <v>13110</v>
      </c>
      <c r="F1656" s="9">
        <v>0</v>
      </c>
      <c r="G1656" s="23" t="s">
        <v>19518</v>
      </c>
      <c r="H1656" s="12">
        <v>41</v>
      </c>
      <c r="I1656" s="12">
        <v>44.2</v>
      </c>
      <c r="J1656">
        <v>6</v>
      </c>
      <c r="K1656">
        <v>440</v>
      </c>
      <c r="L1656">
        <v>746</v>
      </c>
      <c r="M1656">
        <v>1446</v>
      </c>
      <c r="N1656">
        <v>31</v>
      </c>
      <c r="O1656">
        <v>76</v>
      </c>
      <c r="P1656">
        <v>980</v>
      </c>
      <c r="Q1656">
        <v>2040</v>
      </c>
      <c r="R1656">
        <v>79</v>
      </c>
      <c r="S1656">
        <v>1095</v>
      </c>
      <c r="T1656" t="s">
        <v>5993</v>
      </c>
      <c r="U1656" t="s">
        <v>6079</v>
      </c>
      <c r="V1656" t="s">
        <v>26206</v>
      </c>
      <c r="W1656" t="s">
        <v>5</v>
      </c>
      <c r="X1656" t="s">
        <v>4738</v>
      </c>
      <c r="Y1656" t="s">
        <v>5988</v>
      </c>
    </row>
    <row r="1657" spans="2:25" x14ac:dyDescent="0.25">
      <c r="B1657" t="s">
        <v>16263</v>
      </c>
      <c r="C1657" t="s">
        <v>21880</v>
      </c>
      <c r="D1657" s="13">
        <v>13409</v>
      </c>
      <c r="E1657" s="14">
        <v>13409</v>
      </c>
      <c r="F1657" s="9">
        <v>0</v>
      </c>
      <c r="G1657" s="23" t="s">
        <v>19519</v>
      </c>
      <c r="H1657" s="12">
        <v>49</v>
      </c>
      <c r="I1657" s="12">
        <v>52.4</v>
      </c>
      <c r="J1657">
        <v>6</v>
      </c>
      <c r="K1657">
        <v>440</v>
      </c>
      <c r="L1657">
        <v>746</v>
      </c>
      <c r="M1657">
        <v>1446</v>
      </c>
      <c r="N1657">
        <v>31</v>
      </c>
      <c r="O1657">
        <v>76</v>
      </c>
      <c r="P1657">
        <v>1180</v>
      </c>
      <c r="Q1657">
        <v>2040</v>
      </c>
      <c r="R1657">
        <v>79</v>
      </c>
      <c r="S1657">
        <v>1295</v>
      </c>
      <c r="T1657" t="s">
        <v>5993</v>
      </c>
      <c r="U1657" t="s">
        <v>6079</v>
      </c>
      <c r="V1657" t="s">
        <v>26206</v>
      </c>
      <c r="W1657" t="s">
        <v>5</v>
      </c>
      <c r="X1657" t="s">
        <v>4738</v>
      </c>
      <c r="Y1657" t="s">
        <v>5988</v>
      </c>
    </row>
    <row r="1658" spans="2:25" x14ac:dyDescent="0.25">
      <c r="B1658" t="s">
        <v>16264</v>
      </c>
      <c r="C1658" t="s">
        <v>21881</v>
      </c>
      <c r="D1658" s="13">
        <v>14725</v>
      </c>
      <c r="E1658" s="14">
        <v>14725</v>
      </c>
      <c r="F1658" s="9">
        <v>0</v>
      </c>
      <c r="G1658" s="23" t="s">
        <v>19520</v>
      </c>
      <c r="H1658" s="12">
        <v>49</v>
      </c>
      <c r="I1658" s="12">
        <v>52.4</v>
      </c>
      <c r="J1658">
        <v>6</v>
      </c>
      <c r="K1658">
        <v>440</v>
      </c>
      <c r="L1658">
        <v>746</v>
      </c>
      <c r="M1658">
        <v>1446</v>
      </c>
      <c r="N1658">
        <v>31</v>
      </c>
      <c r="O1658">
        <v>76</v>
      </c>
      <c r="P1658">
        <v>1180</v>
      </c>
      <c r="Q1658">
        <v>2040</v>
      </c>
      <c r="R1658">
        <v>79</v>
      </c>
      <c r="S1658">
        <v>1295</v>
      </c>
      <c r="T1658" t="s">
        <v>5993</v>
      </c>
      <c r="U1658" t="s">
        <v>6079</v>
      </c>
      <c r="V1658" t="s">
        <v>26206</v>
      </c>
      <c r="W1658" t="s">
        <v>5</v>
      </c>
      <c r="X1658" t="s">
        <v>4738</v>
      </c>
      <c r="Y1658" t="s">
        <v>5988</v>
      </c>
    </row>
    <row r="1659" spans="2:25" x14ac:dyDescent="0.25">
      <c r="B1659" t="s">
        <v>16265</v>
      </c>
      <c r="C1659" t="s">
        <v>21882</v>
      </c>
      <c r="D1659" s="13">
        <v>17000</v>
      </c>
      <c r="E1659" s="14">
        <v>17000</v>
      </c>
      <c r="F1659" s="9">
        <v>0</v>
      </c>
      <c r="G1659" s="23" t="s">
        <v>19521</v>
      </c>
      <c r="H1659" s="12">
        <v>57</v>
      </c>
      <c r="I1659" s="12">
        <v>60.6</v>
      </c>
      <c r="J1659">
        <v>6</v>
      </c>
      <c r="K1659">
        <v>440</v>
      </c>
      <c r="L1659">
        <v>746</v>
      </c>
      <c r="M1659">
        <v>1446</v>
      </c>
      <c r="N1659">
        <v>31</v>
      </c>
      <c r="O1659">
        <v>76</v>
      </c>
      <c r="P1659">
        <v>1380</v>
      </c>
      <c r="Q1659">
        <v>2040</v>
      </c>
      <c r="R1659">
        <v>79</v>
      </c>
      <c r="S1659">
        <v>1495</v>
      </c>
      <c r="T1659" t="s">
        <v>5993</v>
      </c>
      <c r="U1659" t="s">
        <v>6079</v>
      </c>
      <c r="V1659" t="s">
        <v>26206</v>
      </c>
      <c r="W1659" t="s">
        <v>5</v>
      </c>
      <c r="X1659" t="s">
        <v>4738</v>
      </c>
      <c r="Y1659" t="s">
        <v>5988</v>
      </c>
    </row>
    <row r="1660" spans="2:25" x14ac:dyDescent="0.25">
      <c r="B1660" t="s">
        <v>16266</v>
      </c>
      <c r="C1660" t="s">
        <v>21883</v>
      </c>
      <c r="D1660" s="13">
        <v>18677</v>
      </c>
      <c r="E1660" s="14">
        <v>18677</v>
      </c>
      <c r="F1660" s="9">
        <v>0</v>
      </c>
      <c r="G1660" s="23" t="s">
        <v>19522</v>
      </c>
      <c r="H1660" s="12">
        <v>57</v>
      </c>
      <c r="I1660" s="12">
        <v>60.6</v>
      </c>
      <c r="J1660">
        <v>6</v>
      </c>
      <c r="K1660">
        <v>440</v>
      </c>
      <c r="L1660">
        <v>746</v>
      </c>
      <c r="M1660">
        <v>1446</v>
      </c>
      <c r="N1660">
        <v>31</v>
      </c>
      <c r="O1660">
        <v>76</v>
      </c>
      <c r="P1660">
        <v>1380</v>
      </c>
      <c r="Q1660">
        <v>2040</v>
      </c>
      <c r="R1660">
        <v>79</v>
      </c>
      <c r="S1660">
        <v>1495</v>
      </c>
      <c r="T1660" t="s">
        <v>5993</v>
      </c>
      <c r="U1660" t="s">
        <v>6079</v>
      </c>
      <c r="V1660" t="s">
        <v>26206</v>
      </c>
      <c r="W1660" t="s">
        <v>5</v>
      </c>
      <c r="X1660" t="s">
        <v>4738</v>
      </c>
      <c r="Y1660" t="s">
        <v>5988</v>
      </c>
    </row>
    <row r="1661" spans="2:25" x14ac:dyDescent="0.25">
      <c r="B1661" t="s">
        <v>2584</v>
      </c>
      <c r="C1661" t="s">
        <v>19298</v>
      </c>
      <c r="D1661" s="13">
        <v>6844</v>
      </c>
      <c r="E1661" s="14">
        <v>7323</v>
      </c>
      <c r="F1661" s="9">
        <v>6.9988310929281122E-2</v>
      </c>
      <c r="G1661" s="23" t="s">
        <v>263</v>
      </c>
      <c r="H1661" s="12">
        <v>40</v>
      </c>
      <c r="I1661" s="12">
        <v>41</v>
      </c>
      <c r="J1661">
        <v>10</v>
      </c>
      <c r="K1661">
        <v>440</v>
      </c>
      <c r="L1661">
        <v>746</v>
      </c>
      <c r="M1661">
        <v>1446</v>
      </c>
      <c r="N1661">
        <v>31</v>
      </c>
      <c r="O1661">
        <v>8</v>
      </c>
      <c r="P1661">
        <v>1060</v>
      </c>
      <c r="Q1661">
        <v>2000</v>
      </c>
      <c r="R1661">
        <v>8</v>
      </c>
      <c r="S1661">
        <v>1060</v>
      </c>
      <c r="T1661" t="s">
        <v>2266</v>
      </c>
      <c r="U1661" t="s">
        <v>2332</v>
      </c>
      <c r="V1661" t="s">
        <v>228</v>
      </c>
      <c r="W1661" t="s">
        <v>5</v>
      </c>
      <c r="X1661" t="s">
        <v>4729</v>
      </c>
      <c r="Y1661" t="s">
        <v>4897</v>
      </c>
    </row>
    <row r="1662" spans="2:25" x14ac:dyDescent="0.25">
      <c r="B1662" t="s">
        <v>2585</v>
      </c>
      <c r="C1662" t="s">
        <v>19299</v>
      </c>
      <c r="D1662" s="13">
        <v>6395</v>
      </c>
      <c r="E1662" s="14">
        <v>6395</v>
      </c>
      <c r="F1662" s="9">
        <v>0</v>
      </c>
      <c r="G1662" s="23" t="s">
        <v>264</v>
      </c>
      <c r="H1662" s="12">
        <v>35</v>
      </c>
      <c r="I1662" s="12">
        <v>36</v>
      </c>
      <c r="J1662">
        <v>10</v>
      </c>
      <c r="K1662">
        <v>440</v>
      </c>
      <c r="L1662">
        <v>746</v>
      </c>
      <c r="M1662">
        <v>1446</v>
      </c>
      <c r="N1662">
        <v>31</v>
      </c>
      <c r="O1662">
        <v>8</v>
      </c>
      <c r="P1662">
        <v>980</v>
      </c>
      <c r="Q1662">
        <v>2000</v>
      </c>
      <c r="R1662">
        <v>8</v>
      </c>
      <c r="S1662">
        <v>980</v>
      </c>
      <c r="T1662" t="s">
        <v>4742</v>
      </c>
      <c r="U1662" t="s">
        <v>2332</v>
      </c>
      <c r="V1662" t="s">
        <v>228</v>
      </c>
      <c r="W1662" t="s">
        <v>5</v>
      </c>
      <c r="X1662" t="s">
        <v>4729</v>
      </c>
      <c r="Y1662" t="s">
        <v>4897</v>
      </c>
    </row>
    <row r="1663" spans="2:25" x14ac:dyDescent="0.25">
      <c r="B1663" t="s">
        <v>2586</v>
      </c>
      <c r="C1663" t="s">
        <v>19300</v>
      </c>
      <c r="D1663" s="13">
        <v>5981</v>
      </c>
      <c r="E1663" s="14">
        <v>5981</v>
      </c>
      <c r="F1663" s="9">
        <v>0</v>
      </c>
      <c r="G1663" s="23" t="s">
        <v>265</v>
      </c>
      <c r="H1663" s="12">
        <v>30</v>
      </c>
      <c r="I1663" s="12">
        <v>31</v>
      </c>
      <c r="J1663">
        <v>10</v>
      </c>
      <c r="K1663">
        <v>440</v>
      </c>
      <c r="L1663">
        <v>746</v>
      </c>
      <c r="M1663">
        <v>1446</v>
      </c>
      <c r="N1663">
        <v>31</v>
      </c>
      <c r="O1663">
        <v>8</v>
      </c>
      <c r="P1663">
        <v>895</v>
      </c>
      <c r="Q1663">
        <v>2000</v>
      </c>
      <c r="R1663">
        <v>8</v>
      </c>
      <c r="S1663">
        <v>895</v>
      </c>
      <c r="T1663" t="s">
        <v>4742</v>
      </c>
      <c r="U1663" t="s">
        <v>2332</v>
      </c>
      <c r="V1663" t="s">
        <v>228</v>
      </c>
      <c r="W1663" t="s">
        <v>5</v>
      </c>
      <c r="X1663" t="s">
        <v>4729</v>
      </c>
      <c r="Y1663" t="s">
        <v>4897</v>
      </c>
    </row>
    <row r="1664" spans="2:25" x14ac:dyDescent="0.25">
      <c r="B1664" t="s">
        <v>2587</v>
      </c>
      <c r="C1664" t="s">
        <v>19301</v>
      </c>
      <c r="D1664" s="13">
        <v>5431</v>
      </c>
      <c r="E1664" s="14">
        <v>5811</v>
      </c>
      <c r="F1664" s="9">
        <v>6.9968698213956917E-2</v>
      </c>
      <c r="G1664" s="23" t="s">
        <v>4835</v>
      </c>
      <c r="H1664" s="12">
        <v>25</v>
      </c>
      <c r="I1664" s="12">
        <v>26</v>
      </c>
      <c r="J1664">
        <v>10</v>
      </c>
      <c r="K1664">
        <v>440</v>
      </c>
      <c r="L1664">
        <v>746</v>
      </c>
      <c r="M1664">
        <v>1446</v>
      </c>
      <c r="N1664">
        <v>31</v>
      </c>
      <c r="O1664">
        <v>8</v>
      </c>
      <c r="P1664">
        <v>795</v>
      </c>
      <c r="Q1664">
        <v>2000</v>
      </c>
      <c r="R1664">
        <v>8</v>
      </c>
      <c r="S1664">
        <v>795</v>
      </c>
      <c r="T1664" t="s">
        <v>2266</v>
      </c>
      <c r="U1664" t="s">
        <v>2332</v>
      </c>
      <c r="V1664" t="s">
        <v>228</v>
      </c>
      <c r="W1664" t="s">
        <v>5</v>
      </c>
      <c r="X1664" t="s">
        <v>4729</v>
      </c>
      <c r="Y1664" t="s">
        <v>4897</v>
      </c>
    </row>
    <row r="1665" spans="2:25" x14ac:dyDescent="0.25">
      <c r="B1665" t="s">
        <v>2588</v>
      </c>
      <c r="C1665" t="s">
        <v>19302</v>
      </c>
      <c r="D1665" s="13">
        <v>4808</v>
      </c>
      <c r="E1665" s="14">
        <v>5145</v>
      </c>
      <c r="F1665" s="9">
        <v>7.0091514143094835E-2</v>
      </c>
      <c r="G1665" s="23" t="s">
        <v>266</v>
      </c>
      <c r="H1665" s="12">
        <v>20</v>
      </c>
      <c r="I1665" s="12">
        <v>21</v>
      </c>
      <c r="J1665">
        <v>10</v>
      </c>
      <c r="K1665">
        <v>440</v>
      </c>
      <c r="L1665">
        <v>746</v>
      </c>
      <c r="M1665">
        <v>1446</v>
      </c>
      <c r="N1665">
        <v>31</v>
      </c>
      <c r="O1665">
        <v>8</v>
      </c>
      <c r="P1665">
        <v>680</v>
      </c>
      <c r="Q1665">
        <v>2000</v>
      </c>
      <c r="R1665">
        <v>8</v>
      </c>
      <c r="S1665">
        <v>680</v>
      </c>
      <c r="T1665" t="s">
        <v>2266</v>
      </c>
      <c r="U1665" t="s">
        <v>2332</v>
      </c>
      <c r="V1665" t="s">
        <v>228</v>
      </c>
      <c r="W1665" t="s">
        <v>5</v>
      </c>
      <c r="X1665" t="s">
        <v>4729</v>
      </c>
      <c r="Y1665" t="s">
        <v>4897</v>
      </c>
    </row>
    <row r="1666" spans="2:25" x14ac:dyDescent="0.25">
      <c r="B1666" t="s">
        <v>2589</v>
      </c>
      <c r="C1666" t="s">
        <v>19303</v>
      </c>
      <c r="D1666" s="13">
        <v>2196</v>
      </c>
      <c r="E1666" s="14">
        <v>2196</v>
      </c>
      <c r="F1666" s="9">
        <v>0</v>
      </c>
      <c r="G1666" s="23" t="s">
        <v>267</v>
      </c>
      <c r="H1666" s="12">
        <v>3</v>
      </c>
      <c r="I1666" s="12">
        <v>4</v>
      </c>
      <c r="J1666">
        <v>10</v>
      </c>
      <c r="K1666">
        <v>440</v>
      </c>
      <c r="L1666">
        <v>746</v>
      </c>
      <c r="M1666">
        <v>1446</v>
      </c>
      <c r="N1666">
        <v>31</v>
      </c>
      <c r="O1666">
        <v>8</v>
      </c>
      <c r="P1666">
        <v>200</v>
      </c>
      <c r="Q1666">
        <v>2000</v>
      </c>
      <c r="R1666">
        <v>8</v>
      </c>
      <c r="S1666">
        <v>200</v>
      </c>
      <c r="T1666" t="s">
        <v>4742</v>
      </c>
      <c r="U1666" t="s">
        <v>2332</v>
      </c>
      <c r="V1666" t="s">
        <v>228</v>
      </c>
      <c r="W1666" t="s">
        <v>5</v>
      </c>
      <c r="X1666" t="s">
        <v>4729</v>
      </c>
      <c r="Y1666" t="s">
        <v>4897</v>
      </c>
    </row>
    <row r="1667" spans="2:25" x14ac:dyDescent="0.25">
      <c r="B1667" t="s">
        <v>2590</v>
      </c>
      <c r="C1667" t="s">
        <v>19304</v>
      </c>
      <c r="D1667" s="13">
        <v>8585</v>
      </c>
      <c r="E1667" s="14">
        <v>8585</v>
      </c>
      <c r="F1667" s="9">
        <v>0</v>
      </c>
      <c r="G1667" s="23" t="s">
        <v>268</v>
      </c>
      <c r="H1667" s="12">
        <v>50</v>
      </c>
      <c r="I1667" s="12">
        <v>51</v>
      </c>
      <c r="J1667">
        <v>10</v>
      </c>
      <c r="K1667">
        <v>440</v>
      </c>
      <c r="L1667">
        <v>746</v>
      </c>
      <c r="M1667">
        <v>1446</v>
      </c>
      <c r="N1667">
        <v>31</v>
      </c>
      <c r="O1667">
        <v>8</v>
      </c>
      <c r="P1667">
        <v>1200</v>
      </c>
      <c r="Q1667">
        <v>2000</v>
      </c>
      <c r="R1667">
        <v>8</v>
      </c>
      <c r="S1667">
        <v>1200</v>
      </c>
      <c r="T1667" t="s">
        <v>4742</v>
      </c>
      <c r="U1667" t="s">
        <v>2332</v>
      </c>
      <c r="V1667" t="s">
        <v>228</v>
      </c>
      <c r="W1667" t="s">
        <v>5</v>
      </c>
      <c r="X1667" t="s">
        <v>4729</v>
      </c>
      <c r="Y1667" t="s">
        <v>4897</v>
      </c>
    </row>
    <row r="1668" spans="2:25" x14ac:dyDescent="0.25">
      <c r="B1668" t="s">
        <v>2591</v>
      </c>
      <c r="C1668" t="s">
        <v>19305</v>
      </c>
      <c r="D1668" s="13">
        <v>9106</v>
      </c>
      <c r="E1668" s="14">
        <v>9743</v>
      </c>
      <c r="F1668" s="9">
        <v>6.9953876564902262E-2</v>
      </c>
      <c r="G1668" s="23" t="s">
        <v>269</v>
      </c>
      <c r="H1668" s="12">
        <v>55</v>
      </c>
      <c r="I1668" s="12">
        <v>56</v>
      </c>
      <c r="J1668">
        <v>10</v>
      </c>
      <c r="K1668">
        <v>440</v>
      </c>
      <c r="L1668">
        <v>746</v>
      </c>
      <c r="M1668">
        <v>1446</v>
      </c>
      <c r="N1668">
        <v>31</v>
      </c>
      <c r="O1668">
        <v>8</v>
      </c>
      <c r="P1668">
        <v>1300</v>
      </c>
      <c r="Q1668">
        <v>2000</v>
      </c>
      <c r="R1668">
        <v>8</v>
      </c>
      <c r="S1668">
        <v>1300</v>
      </c>
      <c r="T1668" t="s">
        <v>2266</v>
      </c>
      <c r="U1668" t="s">
        <v>2332</v>
      </c>
      <c r="V1668" t="s">
        <v>228</v>
      </c>
      <c r="W1668" t="s">
        <v>5</v>
      </c>
      <c r="X1668" t="s">
        <v>4729</v>
      </c>
      <c r="Y1668" t="s">
        <v>4897</v>
      </c>
    </row>
    <row r="1669" spans="2:25" x14ac:dyDescent="0.25">
      <c r="B1669" t="s">
        <v>2592</v>
      </c>
      <c r="C1669" t="s">
        <v>19306</v>
      </c>
      <c r="D1669" s="13">
        <v>9709</v>
      </c>
      <c r="E1669" s="14">
        <v>9709</v>
      </c>
      <c r="F1669" s="9">
        <v>0</v>
      </c>
      <c r="G1669" s="23" t="s">
        <v>270</v>
      </c>
      <c r="H1669" s="12">
        <v>60</v>
      </c>
      <c r="I1669" s="12">
        <v>61</v>
      </c>
      <c r="J1669">
        <v>10</v>
      </c>
      <c r="K1669">
        <v>440</v>
      </c>
      <c r="L1669">
        <v>746</v>
      </c>
      <c r="M1669">
        <v>1446</v>
      </c>
      <c r="N1669">
        <v>31</v>
      </c>
      <c r="O1669">
        <v>8</v>
      </c>
      <c r="P1669">
        <v>1400</v>
      </c>
      <c r="Q1669">
        <v>2000</v>
      </c>
      <c r="R1669">
        <v>8</v>
      </c>
      <c r="S1669">
        <v>1400</v>
      </c>
      <c r="T1669" t="s">
        <v>4742</v>
      </c>
      <c r="U1669" t="s">
        <v>2332</v>
      </c>
      <c r="V1669" t="s">
        <v>228</v>
      </c>
      <c r="W1669" t="s">
        <v>5</v>
      </c>
      <c r="X1669" t="s">
        <v>4729</v>
      </c>
      <c r="Y1669" t="s">
        <v>4897</v>
      </c>
    </row>
    <row r="1670" spans="2:25" x14ac:dyDescent="0.25">
      <c r="B1670" t="s">
        <v>2593</v>
      </c>
      <c r="C1670" t="s">
        <v>19307</v>
      </c>
      <c r="D1670" s="13">
        <v>10009</v>
      </c>
      <c r="E1670" s="14">
        <v>10710</v>
      </c>
      <c r="F1670" s="9">
        <v>7.0036966729943056E-2</v>
      </c>
      <c r="G1670" s="23" t="s">
        <v>271</v>
      </c>
      <c r="H1670" s="12">
        <v>65</v>
      </c>
      <c r="I1670" s="12">
        <v>67</v>
      </c>
      <c r="J1670">
        <v>10</v>
      </c>
      <c r="K1670">
        <v>440</v>
      </c>
      <c r="L1670">
        <v>746</v>
      </c>
      <c r="M1670">
        <v>1446</v>
      </c>
      <c r="N1670">
        <v>31</v>
      </c>
      <c r="O1670">
        <v>2000</v>
      </c>
      <c r="P1670">
        <v>1200</v>
      </c>
      <c r="Q1670">
        <v>2000</v>
      </c>
      <c r="R1670">
        <v>2000</v>
      </c>
      <c r="S1670">
        <v>1200</v>
      </c>
      <c r="T1670" t="s">
        <v>2266</v>
      </c>
      <c r="U1670" t="s">
        <v>2332</v>
      </c>
      <c r="V1670" t="s">
        <v>6070</v>
      </c>
      <c r="W1670" t="s">
        <v>5</v>
      </c>
      <c r="X1670" t="s">
        <v>4729</v>
      </c>
      <c r="Y1670" t="s">
        <v>4897</v>
      </c>
    </row>
    <row r="1671" spans="2:25" x14ac:dyDescent="0.25">
      <c r="B1671" t="s">
        <v>2594</v>
      </c>
      <c r="C1671" t="s">
        <v>19308</v>
      </c>
      <c r="D1671" s="13">
        <v>10666</v>
      </c>
      <c r="E1671" s="14">
        <v>11413</v>
      </c>
      <c r="F1671" s="9">
        <v>7.0035627226701674E-2</v>
      </c>
      <c r="G1671" s="23" t="s">
        <v>272</v>
      </c>
      <c r="H1671" s="12">
        <v>70</v>
      </c>
      <c r="I1671" s="12">
        <v>72</v>
      </c>
      <c r="J1671">
        <v>10</v>
      </c>
      <c r="K1671">
        <v>440</v>
      </c>
      <c r="L1671">
        <v>746</v>
      </c>
      <c r="M1671">
        <v>1446</v>
      </c>
      <c r="N1671">
        <v>31</v>
      </c>
      <c r="O1671">
        <v>200</v>
      </c>
      <c r="P1671">
        <v>1300</v>
      </c>
      <c r="Q1671">
        <v>2000</v>
      </c>
      <c r="R1671">
        <v>200</v>
      </c>
      <c r="S1671">
        <v>1300</v>
      </c>
      <c r="T1671" t="s">
        <v>2266</v>
      </c>
      <c r="U1671" t="s">
        <v>2332</v>
      </c>
      <c r="V1671" t="s">
        <v>6070</v>
      </c>
      <c r="W1671" t="s">
        <v>5</v>
      </c>
      <c r="X1671" t="s">
        <v>4729</v>
      </c>
      <c r="Y1671" t="s">
        <v>4897</v>
      </c>
    </row>
    <row r="1672" spans="2:25" x14ac:dyDescent="0.25">
      <c r="B1672" t="s">
        <v>2595</v>
      </c>
      <c r="C1672" t="s">
        <v>19309</v>
      </c>
      <c r="D1672" s="13">
        <v>12306</v>
      </c>
      <c r="E1672" s="14">
        <v>13167</v>
      </c>
      <c r="F1672" s="9">
        <v>6.9965870307167236E-2</v>
      </c>
      <c r="G1672" s="23" t="s">
        <v>273</v>
      </c>
      <c r="H1672" s="12">
        <v>75</v>
      </c>
      <c r="I1672" s="12">
        <v>77</v>
      </c>
      <c r="J1672">
        <v>10</v>
      </c>
      <c r="K1672">
        <v>440</v>
      </c>
      <c r="L1672">
        <v>746</v>
      </c>
      <c r="M1672">
        <v>1446</v>
      </c>
      <c r="N1672">
        <v>31</v>
      </c>
      <c r="O1672">
        <v>200</v>
      </c>
      <c r="P1672">
        <v>1400</v>
      </c>
      <c r="Q1672">
        <v>2000</v>
      </c>
      <c r="R1672">
        <v>200</v>
      </c>
      <c r="S1672">
        <v>1400</v>
      </c>
      <c r="T1672" t="s">
        <v>2266</v>
      </c>
      <c r="U1672" t="s">
        <v>2332</v>
      </c>
      <c r="V1672" t="s">
        <v>6070</v>
      </c>
      <c r="W1672" t="s">
        <v>5</v>
      </c>
      <c r="X1672" t="s">
        <v>4729</v>
      </c>
      <c r="Y1672" t="s">
        <v>4897</v>
      </c>
    </row>
    <row r="1673" spans="2:25" x14ac:dyDescent="0.25">
      <c r="B1673" t="s">
        <v>2596</v>
      </c>
      <c r="C1673" t="s">
        <v>19310</v>
      </c>
      <c r="D1673" s="13">
        <v>11120</v>
      </c>
      <c r="E1673" s="14">
        <v>11898</v>
      </c>
      <c r="F1673" s="9">
        <v>6.9964028776978424E-2</v>
      </c>
      <c r="G1673" s="23" t="s">
        <v>274</v>
      </c>
      <c r="H1673" s="12">
        <v>65</v>
      </c>
      <c r="I1673" s="12">
        <v>67</v>
      </c>
      <c r="J1673">
        <v>10</v>
      </c>
      <c r="K1673">
        <v>440</v>
      </c>
      <c r="L1673">
        <v>746</v>
      </c>
      <c r="M1673">
        <v>1446</v>
      </c>
      <c r="N1673">
        <v>31</v>
      </c>
      <c r="O1673">
        <v>200</v>
      </c>
      <c r="P1673">
        <v>1200</v>
      </c>
      <c r="Q1673">
        <v>1200</v>
      </c>
      <c r="R1673">
        <v>2000</v>
      </c>
      <c r="S1673">
        <v>1200</v>
      </c>
      <c r="T1673" t="s">
        <v>2266</v>
      </c>
      <c r="U1673" t="s">
        <v>2332</v>
      </c>
      <c r="V1673" t="s">
        <v>6070</v>
      </c>
      <c r="W1673" t="s">
        <v>5</v>
      </c>
      <c r="X1673" t="s">
        <v>4729</v>
      </c>
      <c r="Y1673" t="s">
        <v>4897</v>
      </c>
    </row>
    <row r="1674" spans="2:25" x14ac:dyDescent="0.25">
      <c r="B1674" t="s">
        <v>2597</v>
      </c>
      <c r="C1674" t="s">
        <v>19311</v>
      </c>
      <c r="D1674" s="13">
        <v>11849</v>
      </c>
      <c r="E1674" s="14">
        <v>12678</v>
      </c>
      <c r="F1674" s="9">
        <v>6.9963710017723016E-2</v>
      </c>
      <c r="G1674" s="23" t="s">
        <v>275</v>
      </c>
      <c r="H1674" s="12">
        <v>70</v>
      </c>
      <c r="I1674" s="12">
        <v>72</v>
      </c>
      <c r="J1674">
        <v>10</v>
      </c>
      <c r="K1674">
        <v>440</v>
      </c>
      <c r="L1674">
        <v>746</v>
      </c>
      <c r="M1674">
        <v>1446</v>
      </c>
      <c r="N1674">
        <v>31</v>
      </c>
      <c r="O1674">
        <v>200</v>
      </c>
      <c r="P1674">
        <v>1300</v>
      </c>
      <c r="Q1674">
        <v>1300</v>
      </c>
      <c r="R1674">
        <v>1100</v>
      </c>
      <c r="S1674">
        <v>2000</v>
      </c>
      <c r="T1674" t="s">
        <v>2266</v>
      </c>
      <c r="U1674" t="s">
        <v>2332</v>
      </c>
      <c r="V1674" t="s">
        <v>6070</v>
      </c>
      <c r="W1674" t="s">
        <v>5</v>
      </c>
      <c r="X1674" t="s">
        <v>4729</v>
      </c>
      <c r="Y1674" t="s">
        <v>4897</v>
      </c>
    </row>
    <row r="1675" spans="2:25" x14ac:dyDescent="0.25">
      <c r="B1675" t="s">
        <v>2598</v>
      </c>
      <c r="C1675" t="s">
        <v>19312</v>
      </c>
      <c r="D1675" s="13">
        <v>12761</v>
      </c>
      <c r="E1675" s="14">
        <v>13654</v>
      </c>
      <c r="F1675" s="9">
        <v>6.9978841783559287E-2</v>
      </c>
      <c r="G1675" s="23" t="s">
        <v>276</v>
      </c>
      <c r="H1675" s="12">
        <v>75</v>
      </c>
      <c r="I1675" s="12">
        <v>77</v>
      </c>
      <c r="J1675">
        <v>10</v>
      </c>
      <c r="K1675">
        <v>440</v>
      </c>
      <c r="L1675">
        <v>746</v>
      </c>
      <c r="M1675">
        <v>1446</v>
      </c>
      <c r="N1675">
        <v>31</v>
      </c>
      <c r="O1675">
        <v>200</v>
      </c>
      <c r="P1675">
        <v>1400</v>
      </c>
      <c r="Q1675">
        <v>2000</v>
      </c>
      <c r="R1675">
        <v>200</v>
      </c>
      <c r="S1675">
        <v>1400</v>
      </c>
      <c r="T1675" t="s">
        <v>2266</v>
      </c>
      <c r="U1675" t="s">
        <v>2332</v>
      </c>
      <c r="V1675" t="s">
        <v>6070</v>
      </c>
      <c r="W1675" t="s">
        <v>5</v>
      </c>
      <c r="X1675" t="s">
        <v>4729</v>
      </c>
      <c r="Y1675" t="s">
        <v>4897</v>
      </c>
    </row>
    <row r="1676" spans="2:25" x14ac:dyDescent="0.25">
      <c r="B1676" t="s">
        <v>2599</v>
      </c>
      <c r="C1676" t="s">
        <v>19313</v>
      </c>
      <c r="D1676" s="13">
        <v>13857</v>
      </c>
      <c r="E1676" s="14">
        <v>14827</v>
      </c>
      <c r="F1676" s="9">
        <v>7.0000721656924295E-2</v>
      </c>
      <c r="G1676" s="23" t="s">
        <v>277</v>
      </c>
      <c r="H1676" s="12">
        <v>68</v>
      </c>
      <c r="I1676" s="12">
        <v>70</v>
      </c>
      <c r="J1676">
        <v>10</v>
      </c>
      <c r="K1676">
        <v>440</v>
      </c>
      <c r="L1676">
        <v>746</v>
      </c>
      <c r="M1676">
        <v>1446</v>
      </c>
      <c r="N1676">
        <v>31</v>
      </c>
      <c r="O1676">
        <v>200</v>
      </c>
      <c r="P1676">
        <v>1200</v>
      </c>
      <c r="Q1676">
        <v>2000</v>
      </c>
      <c r="R1676">
        <v>200</v>
      </c>
      <c r="S1676">
        <v>1200</v>
      </c>
      <c r="T1676" t="s">
        <v>2266</v>
      </c>
      <c r="U1676" t="s">
        <v>2332</v>
      </c>
      <c r="V1676" t="s">
        <v>6070</v>
      </c>
      <c r="W1676" t="s">
        <v>5</v>
      </c>
      <c r="X1676" t="s">
        <v>4729</v>
      </c>
      <c r="Y1676" t="s">
        <v>4897</v>
      </c>
    </row>
    <row r="1677" spans="2:25" x14ac:dyDescent="0.25">
      <c r="B1677" t="s">
        <v>2600</v>
      </c>
      <c r="C1677" t="s">
        <v>19314</v>
      </c>
      <c r="D1677" s="13">
        <v>13129</v>
      </c>
      <c r="E1677" s="14">
        <v>14048</v>
      </c>
      <c r="F1677" s="9">
        <v>6.9997714982100695E-2</v>
      </c>
      <c r="G1677" s="23" t="s">
        <v>278</v>
      </c>
      <c r="H1677" s="12">
        <v>73</v>
      </c>
      <c r="I1677" s="12">
        <v>75</v>
      </c>
      <c r="J1677">
        <v>10</v>
      </c>
      <c r="K1677">
        <v>440</v>
      </c>
      <c r="L1677">
        <v>746</v>
      </c>
      <c r="M1677">
        <v>1446</v>
      </c>
      <c r="N1677">
        <v>31</v>
      </c>
      <c r="O1677">
        <v>200</v>
      </c>
      <c r="P1677">
        <v>1300</v>
      </c>
      <c r="Q1677">
        <v>2000</v>
      </c>
      <c r="R1677">
        <v>200</v>
      </c>
      <c r="S1677">
        <v>1300</v>
      </c>
      <c r="T1677" t="s">
        <v>2266</v>
      </c>
      <c r="U1677" t="s">
        <v>2332</v>
      </c>
      <c r="V1677" t="s">
        <v>6070</v>
      </c>
      <c r="W1677" t="s">
        <v>5</v>
      </c>
      <c r="X1677" t="s">
        <v>4729</v>
      </c>
      <c r="Y1677" t="s">
        <v>4897</v>
      </c>
    </row>
    <row r="1678" spans="2:25" x14ac:dyDescent="0.25">
      <c r="B1678" t="s">
        <v>2601</v>
      </c>
      <c r="C1678" t="s">
        <v>19315</v>
      </c>
      <c r="D1678" s="13">
        <v>15499</v>
      </c>
      <c r="E1678" s="14">
        <v>16584</v>
      </c>
      <c r="F1678" s="9">
        <v>7.000451642041422E-2</v>
      </c>
      <c r="G1678" s="23" t="s">
        <v>279</v>
      </c>
      <c r="H1678" s="12">
        <v>78</v>
      </c>
      <c r="I1678" s="12">
        <v>80</v>
      </c>
      <c r="J1678">
        <v>10</v>
      </c>
      <c r="K1678">
        <v>440</v>
      </c>
      <c r="L1678">
        <v>746</v>
      </c>
      <c r="M1678">
        <v>1446</v>
      </c>
      <c r="N1678">
        <v>31</v>
      </c>
      <c r="O1678">
        <v>200</v>
      </c>
      <c r="P1678">
        <v>1400</v>
      </c>
      <c r="Q1678">
        <v>2000</v>
      </c>
      <c r="R1678">
        <v>200</v>
      </c>
      <c r="S1678">
        <v>1400</v>
      </c>
      <c r="T1678" t="s">
        <v>2266</v>
      </c>
      <c r="U1678" t="s">
        <v>2332</v>
      </c>
      <c r="V1678" t="s">
        <v>6070</v>
      </c>
      <c r="W1678" t="s">
        <v>5</v>
      </c>
      <c r="X1678" t="s">
        <v>4729</v>
      </c>
      <c r="Y1678" t="s">
        <v>4897</v>
      </c>
    </row>
    <row r="1679" spans="2:25" x14ac:dyDescent="0.25">
      <c r="B1679" t="s">
        <v>2602</v>
      </c>
      <c r="C1679" t="s">
        <v>19316</v>
      </c>
      <c r="D1679" s="13">
        <v>8381</v>
      </c>
      <c r="E1679" s="14">
        <v>8968</v>
      </c>
      <c r="F1679" s="9">
        <v>7.0039374776279681E-2</v>
      </c>
      <c r="G1679" s="23" t="s">
        <v>280</v>
      </c>
      <c r="H1679" s="12">
        <v>40</v>
      </c>
      <c r="I1679" s="12">
        <v>42</v>
      </c>
      <c r="J1679">
        <v>10</v>
      </c>
      <c r="K1679">
        <v>440</v>
      </c>
      <c r="L1679">
        <v>746</v>
      </c>
      <c r="M1679">
        <v>1446</v>
      </c>
      <c r="N1679">
        <v>31</v>
      </c>
      <c r="O1679">
        <v>200</v>
      </c>
      <c r="P1679">
        <v>700</v>
      </c>
      <c r="Q1679">
        <v>2000</v>
      </c>
      <c r="R1679">
        <v>200</v>
      </c>
      <c r="S1679">
        <v>700</v>
      </c>
      <c r="T1679" t="s">
        <v>2266</v>
      </c>
      <c r="U1679" t="s">
        <v>2332</v>
      </c>
      <c r="V1679" t="s">
        <v>228</v>
      </c>
      <c r="W1679" t="s">
        <v>5</v>
      </c>
      <c r="X1679" t="s">
        <v>4729</v>
      </c>
      <c r="Y1679" t="s">
        <v>4897</v>
      </c>
    </row>
    <row r="1680" spans="2:25" x14ac:dyDescent="0.25">
      <c r="B1680" t="s">
        <v>2603</v>
      </c>
      <c r="C1680" t="s">
        <v>19317</v>
      </c>
      <c r="D1680" s="13">
        <v>8838</v>
      </c>
      <c r="E1680" s="14">
        <v>9457</v>
      </c>
      <c r="F1680" s="9">
        <v>7.0038470242136233E-2</v>
      </c>
      <c r="G1680" s="23" t="s">
        <v>281</v>
      </c>
      <c r="H1680" s="12">
        <v>45</v>
      </c>
      <c r="I1680" s="12">
        <v>47</v>
      </c>
      <c r="J1680">
        <v>10</v>
      </c>
      <c r="K1680">
        <v>440</v>
      </c>
      <c r="L1680">
        <v>746</v>
      </c>
      <c r="M1680">
        <v>1446</v>
      </c>
      <c r="N1680">
        <v>31</v>
      </c>
      <c r="O1680">
        <v>200</v>
      </c>
      <c r="P1680">
        <v>800</v>
      </c>
      <c r="Q1680">
        <v>2000</v>
      </c>
      <c r="R1680">
        <v>200</v>
      </c>
      <c r="S1680">
        <v>800</v>
      </c>
      <c r="T1680" t="s">
        <v>2266</v>
      </c>
      <c r="U1680" t="s">
        <v>2332</v>
      </c>
      <c r="V1680" t="s">
        <v>6070</v>
      </c>
      <c r="W1680" t="s">
        <v>5</v>
      </c>
      <c r="X1680" t="s">
        <v>4729</v>
      </c>
      <c r="Y1680" t="s">
        <v>4897</v>
      </c>
    </row>
    <row r="1681" spans="2:25" x14ac:dyDescent="0.25">
      <c r="B1681" t="s">
        <v>2604</v>
      </c>
      <c r="C1681" t="s">
        <v>19318</v>
      </c>
      <c r="D1681" s="13">
        <v>11120</v>
      </c>
      <c r="E1681" s="14">
        <v>11898</v>
      </c>
      <c r="F1681" s="9">
        <v>6.9964028776978424E-2</v>
      </c>
      <c r="G1681" s="23" t="s">
        <v>282</v>
      </c>
      <c r="H1681" s="12">
        <v>43</v>
      </c>
      <c r="I1681" s="12">
        <v>45</v>
      </c>
      <c r="J1681">
        <v>10</v>
      </c>
      <c r="K1681">
        <v>440</v>
      </c>
      <c r="L1681">
        <v>746</v>
      </c>
      <c r="M1681">
        <v>1446</v>
      </c>
      <c r="N1681">
        <v>31</v>
      </c>
      <c r="O1681">
        <v>200</v>
      </c>
      <c r="P1681">
        <v>700</v>
      </c>
      <c r="Q1681">
        <v>2000</v>
      </c>
      <c r="R1681">
        <v>200</v>
      </c>
      <c r="S1681">
        <v>700</v>
      </c>
      <c r="T1681" t="s">
        <v>2266</v>
      </c>
      <c r="U1681" t="s">
        <v>2332</v>
      </c>
      <c r="V1681" t="s">
        <v>228</v>
      </c>
      <c r="W1681" t="s">
        <v>5</v>
      </c>
      <c r="X1681" t="s">
        <v>4729</v>
      </c>
      <c r="Y1681" t="s">
        <v>4897</v>
      </c>
    </row>
    <row r="1682" spans="2:25" x14ac:dyDescent="0.25">
      <c r="B1682" t="s">
        <v>2605</v>
      </c>
      <c r="C1682" t="s">
        <v>19319</v>
      </c>
      <c r="D1682" s="13">
        <v>10419</v>
      </c>
      <c r="E1682" s="14">
        <v>11148</v>
      </c>
      <c r="F1682" s="9">
        <v>6.9968327094730776E-2</v>
      </c>
      <c r="G1682" s="23" t="s">
        <v>283</v>
      </c>
      <c r="H1682" s="12">
        <v>48</v>
      </c>
      <c r="I1682" s="12">
        <v>50</v>
      </c>
      <c r="J1682">
        <v>10</v>
      </c>
      <c r="K1682">
        <v>440</v>
      </c>
      <c r="L1682">
        <v>746</v>
      </c>
      <c r="M1682">
        <v>1446</v>
      </c>
      <c r="N1682">
        <v>31</v>
      </c>
      <c r="O1682">
        <v>200</v>
      </c>
      <c r="P1682">
        <v>800</v>
      </c>
      <c r="Q1682">
        <v>2000</v>
      </c>
      <c r="R1682">
        <v>200</v>
      </c>
      <c r="S1682">
        <v>800</v>
      </c>
      <c r="T1682" t="s">
        <v>2266</v>
      </c>
      <c r="U1682" t="s">
        <v>2332</v>
      </c>
      <c r="V1682" t="s">
        <v>6070</v>
      </c>
      <c r="W1682" t="s">
        <v>5</v>
      </c>
      <c r="X1682" t="s">
        <v>4729</v>
      </c>
      <c r="Y1682" t="s">
        <v>4897</v>
      </c>
    </row>
    <row r="1683" spans="2:25" x14ac:dyDescent="0.25">
      <c r="B1683" t="s">
        <v>2606</v>
      </c>
      <c r="C1683" t="s">
        <v>22314</v>
      </c>
      <c r="D1683" s="13">
        <v>13857</v>
      </c>
      <c r="E1683" s="14">
        <v>14827</v>
      </c>
      <c r="F1683" s="9">
        <v>7.0000721656924295E-2</v>
      </c>
      <c r="G1683" s="23" t="s">
        <v>284</v>
      </c>
      <c r="H1683" s="12">
        <v>50</v>
      </c>
      <c r="I1683" s="12">
        <v>52</v>
      </c>
      <c r="J1683">
        <v>10</v>
      </c>
      <c r="K1683">
        <v>440</v>
      </c>
      <c r="L1683">
        <v>746</v>
      </c>
      <c r="M1683">
        <v>1446</v>
      </c>
      <c r="N1683">
        <v>31</v>
      </c>
      <c r="O1683">
        <v>200</v>
      </c>
      <c r="P1683">
        <v>800</v>
      </c>
      <c r="Q1683">
        <v>2000</v>
      </c>
      <c r="R1683">
        <v>200</v>
      </c>
      <c r="S1683">
        <v>800</v>
      </c>
      <c r="T1683" t="s">
        <v>2266</v>
      </c>
      <c r="U1683" t="s">
        <v>2332</v>
      </c>
      <c r="V1683" t="s">
        <v>6070</v>
      </c>
      <c r="W1683" t="s">
        <v>5</v>
      </c>
      <c r="X1683" t="s">
        <v>4729</v>
      </c>
      <c r="Y1683" t="s">
        <v>4897</v>
      </c>
    </row>
    <row r="1684" spans="2:25" x14ac:dyDescent="0.25">
      <c r="B1684" t="s">
        <v>2607</v>
      </c>
      <c r="C1684" t="s">
        <v>22315</v>
      </c>
      <c r="D1684" s="13">
        <v>14588</v>
      </c>
      <c r="E1684" s="14">
        <v>15609</v>
      </c>
      <c r="F1684" s="9">
        <v>6.9989032081162597E-2</v>
      </c>
      <c r="G1684" s="23" t="s">
        <v>285</v>
      </c>
      <c r="H1684" s="12">
        <v>55</v>
      </c>
      <c r="I1684" s="12">
        <v>57</v>
      </c>
      <c r="J1684">
        <v>10</v>
      </c>
      <c r="K1684">
        <v>440</v>
      </c>
      <c r="L1684">
        <v>746</v>
      </c>
      <c r="M1684">
        <v>1446</v>
      </c>
      <c r="N1684">
        <v>31</v>
      </c>
      <c r="O1684">
        <v>200</v>
      </c>
      <c r="P1684">
        <v>900</v>
      </c>
      <c r="Q1684">
        <v>2000</v>
      </c>
      <c r="R1684">
        <v>200</v>
      </c>
      <c r="S1684">
        <v>900</v>
      </c>
      <c r="T1684" t="s">
        <v>2266</v>
      </c>
      <c r="U1684" t="s">
        <v>2332</v>
      </c>
      <c r="V1684" t="s">
        <v>6070</v>
      </c>
      <c r="W1684" t="s">
        <v>5</v>
      </c>
      <c r="X1684" t="s">
        <v>4729</v>
      </c>
      <c r="Y1684" t="s">
        <v>4897</v>
      </c>
    </row>
    <row r="1685" spans="2:25" x14ac:dyDescent="0.25">
      <c r="B1685" t="s">
        <v>2608</v>
      </c>
      <c r="C1685" t="s">
        <v>22316</v>
      </c>
      <c r="D1685" s="13">
        <v>16046</v>
      </c>
      <c r="E1685" s="14">
        <v>17169</v>
      </c>
      <c r="F1685" s="9">
        <v>6.9986289417923467E-2</v>
      </c>
      <c r="G1685" s="23" t="s">
        <v>286</v>
      </c>
      <c r="H1685" s="12">
        <v>60</v>
      </c>
      <c r="I1685" s="12">
        <v>62</v>
      </c>
      <c r="J1685">
        <v>10</v>
      </c>
      <c r="K1685">
        <v>440</v>
      </c>
      <c r="L1685">
        <v>746</v>
      </c>
      <c r="M1685">
        <v>1446</v>
      </c>
      <c r="N1685">
        <v>31</v>
      </c>
      <c r="O1685">
        <v>200</v>
      </c>
      <c r="P1685">
        <v>800</v>
      </c>
      <c r="Q1685">
        <v>2000</v>
      </c>
      <c r="R1685">
        <v>200</v>
      </c>
      <c r="S1685">
        <v>800</v>
      </c>
      <c r="T1685" t="s">
        <v>2266</v>
      </c>
      <c r="U1685" t="s">
        <v>2332</v>
      </c>
      <c r="V1685" t="s">
        <v>6070</v>
      </c>
      <c r="W1685" t="s">
        <v>5</v>
      </c>
      <c r="X1685" t="s">
        <v>4729</v>
      </c>
      <c r="Y1685" t="s">
        <v>4897</v>
      </c>
    </row>
    <row r="1686" spans="2:25" x14ac:dyDescent="0.25">
      <c r="B1686" t="s">
        <v>2609</v>
      </c>
      <c r="C1686" t="s">
        <v>22317</v>
      </c>
      <c r="D1686" s="13">
        <v>16046</v>
      </c>
      <c r="E1686" s="14">
        <v>17169</v>
      </c>
      <c r="F1686" s="9">
        <v>6.9986289417923467E-2</v>
      </c>
      <c r="G1686" s="23" t="s">
        <v>287</v>
      </c>
      <c r="H1686" s="12">
        <v>65</v>
      </c>
      <c r="I1686" s="12">
        <v>67</v>
      </c>
      <c r="J1686">
        <v>10</v>
      </c>
      <c r="K1686">
        <v>440</v>
      </c>
      <c r="L1686">
        <v>746</v>
      </c>
      <c r="M1686">
        <v>1446</v>
      </c>
      <c r="N1686">
        <v>31</v>
      </c>
      <c r="O1686">
        <v>200</v>
      </c>
      <c r="P1686">
        <v>900</v>
      </c>
      <c r="Q1686">
        <v>2000</v>
      </c>
      <c r="R1686">
        <v>200</v>
      </c>
      <c r="S1686">
        <v>900</v>
      </c>
      <c r="T1686" t="s">
        <v>2266</v>
      </c>
      <c r="U1686" t="s">
        <v>2332</v>
      </c>
      <c r="V1686" t="s">
        <v>6070</v>
      </c>
      <c r="W1686" t="s">
        <v>5</v>
      </c>
      <c r="X1686" t="s">
        <v>4729</v>
      </c>
      <c r="Y1686" t="s">
        <v>4897</v>
      </c>
    </row>
    <row r="1687" spans="2:25" x14ac:dyDescent="0.25">
      <c r="B1687" t="s">
        <v>2610</v>
      </c>
      <c r="C1687" t="s">
        <v>22316</v>
      </c>
      <c r="D1687" s="13">
        <v>24885</v>
      </c>
      <c r="E1687" s="14">
        <v>26627</v>
      </c>
      <c r="F1687" s="9">
        <v>7.0002009242515567E-2</v>
      </c>
      <c r="G1687" s="23" t="s">
        <v>288</v>
      </c>
      <c r="H1687" s="12">
        <v>75</v>
      </c>
      <c r="I1687" s="12">
        <v>77</v>
      </c>
      <c r="J1687">
        <v>10</v>
      </c>
      <c r="K1687">
        <v>440</v>
      </c>
      <c r="L1687">
        <v>746</v>
      </c>
      <c r="M1687">
        <v>1446</v>
      </c>
      <c r="N1687">
        <v>31</v>
      </c>
      <c r="O1687">
        <v>200</v>
      </c>
      <c r="P1687">
        <v>800</v>
      </c>
      <c r="Q1687">
        <v>2000</v>
      </c>
      <c r="R1687">
        <v>200</v>
      </c>
      <c r="S1687">
        <v>800</v>
      </c>
      <c r="T1687" t="s">
        <v>2266</v>
      </c>
      <c r="U1687" t="s">
        <v>2332</v>
      </c>
      <c r="V1687" t="s">
        <v>6070</v>
      </c>
      <c r="W1687" t="s">
        <v>5</v>
      </c>
      <c r="X1687" t="s">
        <v>4729</v>
      </c>
      <c r="Y1687" t="s">
        <v>4897</v>
      </c>
    </row>
    <row r="1688" spans="2:25" x14ac:dyDescent="0.25">
      <c r="B1688" t="s">
        <v>2611</v>
      </c>
      <c r="C1688" t="s">
        <v>22317</v>
      </c>
      <c r="D1688" s="13">
        <v>24885</v>
      </c>
      <c r="E1688" s="14">
        <v>26627</v>
      </c>
      <c r="F1688" s="9">
        <v>7.0002009242515567E-2</v>
      </c>
      <c r="G1688" s="23" t="s">
        <v>289</v>
      </c>
      <c r="H1688" s="12">
        <v>78</v>
      </c>
      <c r="I1688" s="12">
        <v>80</v>
      </c>
      <c r="J1688">
        <v>10</v>
      </c>
      <c r="K1688">
        <v>440</v>
      </c>
      <c r="L1688">
        <v>746</v>
      </c>
      <c r="M1688">
        <v>1446</v>
      </c>
      <c r="N1688">
        <v>31</v>
      </c>
      <c r="O1688">
        <v>200</v>
      </c>
      <c r="P1688">
        <v>900</v>
      </c>
      <c r="Q1688">
        <v>2000</v>
      </c>
      <c r="R1688">
        <v>200</v>
      </c>
      <c r="S1688">
        <v>900</v>
      </c>
      <c r="T1688" t="s">
        <v>2266</v>
      </c>
      <c r="U1688" t="s">
        <v>2332</v>
      </c>
      <c r="V1688" t="s">
        <v>6070</v>
      </c>
      <c r="W1688" t="s">
        <v>5</v>
      </c>
      <c r="X1688" t="s">
        <v>4729</v>
      </c>
      <c r="Y1688" t="s">
        <v>4897</v>
      </c>
    </row>
    <row r="1689" spans="2:25" x14ac:dyDescent="0.25">
      <c r="B1689" t="s">
        <v>2612</v>
      </c>
      <c r="C1689" t="s">
        <v>22318</v>
      </c>
      <c r="D1689" s="13">
        <v>19513</v>
      </c>
      <c r="E1689" s="14">
        <v>20879</v>
      </c>
      <c r="F1689" s="9">
        <v>7.0004612309742226E-2</v>
      </c>
      <c r="G1689" s="23" t="s">
        <v>290</v>
      </c>
      <c r="H1689" s="12">
        <v>55</v>
      </c>
      <c r="I1689" s="12">
        <v>57</v>
      </c>
      <c r="J1689">
        <v>10</v>
      </c>
      <c r="K1689">
        <v>440</v>
      </c>
      <c r="L1689">
        <v>746</v>
      </c>
      <c r="M1689">
        <v>1446</v>
      </c>
      <c r="N1689">
        <v>31</v>
      </c>
      <c r="O1689">
        <v>200</v>
      </c>
      <c r="P1689">
        <v>1200</v>
      </c>
      <c r="Q1689">
        <v>2000</v>
      </c>
      <c r="R1689">
        <v>200</v>
      </c>
      <c r="S1689">
        <v>1200</v>
      </c>
      <c r="T1689" t="s">
        <v>2266</v>
      </c>
      <c r="U1689" t="s">
        <v>2332</v>
      </c>
      <c r="V1689" t="s">
        <v>6070</v>
      </c>
      <c r="W1689" t="s">
        <v>5</v>
      </c>
      <c r="X1689" t="s">
        <v>4729</v>
      </c>
      <c r="Y1689" t="s">
        <v>4897</v>
      </c>
    </row>
    <row r="1690" spans="2:25" x14ac:dyDescent="0.25">
      <c r="B1690" t="s">
        <v>2613</v>
      </c>
      <c r="C1690" t="s">
        <v>22319</v>
      </c>
      <c r="D1690" s="13">
        <v>22788</v>
      </c>
      <c r="E1690" s="14">
        <v>24383</v>
      </c>
      <c r="F1690" s="9">
        <v>6.9992978760751279E-2</v>
      </c>
      <c r="G1690" s="23" t="s">
        <v>291</v>
      </c>
      <c r="H1690" s="12">
        <v>75</v>
      </c>
      <c r="I1690" s="12">
        <v>77</v>
      </c>
      <c r="J1690">
        <v>10</v>
      </c>
      <c r="K1690">
        <v>440</v>
      </c>
      <c r="L1690">
        <v>746</v>
      </c>
      <c r="M1690">
        <v>1446</v>
      </c>
      <c r="N1690">
        <v>31</v>
      </c>
      <c r="O1690">
        <v>200</v>
      </c>
      <c r="P1690">
        <v>1400</v>
      </c>
      <c r="Q1690">
        <v>2000</v>
      </c>
      <c r="R1690">
        <v>200</v>
      </c>
      <c r="S1690">
        <v>1400</v>
      </c>
      <c r="T1690" t="s">
        <v>2266</v>
      </c>
      <c r="U1690" t="s">
        <v>2332</v>
      </c>
      <c r="V1690" t="s">
        <v>6070</v>
      </c>
      <c r="W1690" t="s">
        <v>5</v>
      </c>
      <c r="X1690" t="s">
        <v>4729</v>
      </c>
      <c r="Y1690" t="s">
        <v>4897</v>
      </c>
    </row>
    <row r="1691" spans="2:25" x14ac:dyDescent="0.25">
      <c r="B1691" t="s">
        <v>2614</v>
      </c>
      <c r="C1691" t="s">
        <v>22320</v>
      </c>
      <c r="D1691" s="13">
        <v>9463</v>
      </c>
      <c r="E1691" s="14">
        <v>10125</v>
      </c>
      <c r="F1691" s="9">
        <v>6.9956673359399771E-2</v>
      </c>
      <c r="G1691" s="23" t="s">
        <v>292</v>
      </c>
      <c r="H1691" s="12">
        <v>48</v>
      </c>
      <c r="I1691" s="12">
        <v>50</v>
      </c>
      <c r="J1691">
        <v>10</v>
      </c>
      <c r="K1691">
        <v>440</v>
      </c>
      <c r="L1691">
        <v>746</v>
      </c>
      <c r="M1691">
        <v>1446</v>
      </c>
      <c r="N1691">
        <v>31</v>
      </c>
      <c r="O1691">
        <v>200</v>
      </c>
      <c r="P1691">
        <v>900</v>
      </c>
      <c r="Q1691">
        <v>2000</v>
      </c>
      <c r="R1691">
        <v>200</v>
      </c>
      <c r="S1691">
        <v>900</v>
      </c>
      <c r="T1691" t="s">
        <v>2266</v>
      </c>
      <c r="U1691" t="s">
        <v>2332</v>
      </c>
      <c r="V1691" t="s">
        <v>6070</v>
      </c>
      <c r="W1691" t="s">
        <v>5</v>
      </c>
      <c r="X1691" t="s">
        <v>4729</v>
      </c>
      <c r="Y1691" t="s">
        <v>4897</v>
      </c>
    </row>
    <row r="1692" spans="2:25" x14ac:dyDescent="0.25">
      <c r="B1692" t="s">
        <v>2615</v>
      </c>
      <c r="C1692" t="s">
        <v>22321</v>
      </c>
      <c r="D1692" s="13">
        <v>9463</v>
      </c>
      <c r="E1692" s="14">
        <v>10125</v>
      </c>
      <c r="F1692" s="9">
        <v>6.9956673359399771E-2</v>
      </c>
      <c r="G1692" s="23" t="s">
        <v>293</v>
      </c>
      <c r="H1692" s="12">
        <v>52</v>
      </c>
      <c r="I1692" s="12">
        <v>54</v>
      </c>
      <c r="J1692">
        <v>10</v>
      </c>
      <c r="K1692">
        <v>440</v>
      </c>
      <c r="L1692">
        <v>746</v>
      </c>
      <c r="M1692">
        <v>1446</v>
      </c>
      <c r="N1692">
        <v>31</v>
      </c>
      <c r="O1692">
        <v>200</v>
      </c>
      <c r="P1692">
        <v>1000</v>
      </c>
      <c r="Q1692">
        <v>2000</v>
      </c>
      <c r="R1692">
        <v>200</v>
      </c>
      <c r="S1692">
        <v>1000</v>
      </c>
      <c r="T1692" t="s">
        <v>2266</v>
      </c>
      <c r="U1692" t="s">
        <v>2332</v>
      </c>
      <c r="V1692" t="s">
        <v>6070</v>
      </c>
      <c r="W1692" t="s">
        <v>5</v>
      </c>
      <c r="X1692" t="s">
        <v>4729</v>
      </c>
      <c r="Y1692" t="s">
        <v>4897</v>
      </c>
    </row>
    <row r="1693" spans="2:25" x14ac:dyDescent="0.25">
      <c r="B1693" t="s">
        <v>23421</v>
      </c>
      <c r="C1693" t="s">
        <v>23422</v>
      </c>
      <c r="D1693" s="13">
        <v>4936</v>
      </c>
      <c r="E1693" s="14">
        <v>5282</v>
      </c>
      <c r="F1693" s="9">
        <v>7.0097244732576988E-2</v>
      </c>
      <c r="G1693" s="23" t="s">
        <v>27054</v>
      </c>
      <c r="H1693" s="12">
        <v>1.51</v>
      </c>
      <c r="I1693" s="12">
        <v>1.73</v>
      </c>
      <c r="J1693">
        <v>100</v>
      </c>
      <c r="K1693">
        <v>440</v>
      </c>
      <c r="L1693">
        <v>746</v>
      </c>
      <c r="M1693">
        <v>1446</v>
      </c>
      <c r="N1693">
        <v>31</v>
      </c>
      <c r="O1693">
        <v>100</v>
      </c>
      <c r="P1693">
        <v>1000</v>
      </c>
      <c r="Q1693">
        <v>800</v>
      </c>
      <c r="R1693">
        <v>110</v>
      </c>
      <c r="S1693">
        <v>1070</v>
      </c>
      <c r="T1693" t="s">
        <v>6068</v>
      </c>
      <c r="U1693" t="s">
        <v>2334</v>
      </c>
      <c r="V1693" t="s">
        <v>352</v>
      </c>
      <c r="W1693" t="s">
        <v>11755</v>
      </c>
      <c r="X1693" t="s">
        <v>4729</v>
      </c>
      <c r="Y1693" t="s">
        <v>4897</v>
      </c>
    </row>
    <row r="1694" spans="2:25" x14ac:dyDescent="0.25">
      <c r="B1694" t="s">
        <v>23707</v>
      </c>
      <c r="C1694" t="s">
        <v>26258</v>
      </c>
      <c r="D1694" s="13">
        <v>1676</v>
      </c>
      <c r="E1694" s="14">
        <v>1676</v>
      </c>
      <c r="F1694" s="9">
        <v>0</v>
      </c>
      <c r="G1694" s="23" t="s">
        <v>27055</v>
      </c>
      <c r="H1694" s="12">
        <v>1</v>
      </c>
      <c r="I1694" s="12">
        <v>1</v>
      </c>
      <c r="J1694">
        <v>999</v>
      </c>
      <c r="K1694">
        <v>440</v>
      </c>
      <c r="L1694">
        <v>746</v>
      </c>
      <c r="M1694">
        <v>1446</v>
      </c>
      <c r="N1694">
        <v>31</v>
      </c>
      <c r="O1694">
        <v>50</v>
      </c>
      <c r="P1694">
        <v>350</v>
      </c>
      <c r="Q1694">
        <v>12</v>
      </c>
      <c r="R1694">
        <v>50</v>
      </c>
      <c r="S1694">
        <v>350</v>
      </c>
      <c r="T1694" t="s">
        <v>5996</v>
      </c>
      <c r="U1694" t="s">
        <v>6079</v>
      </c>
      <c r="V1694" t="s">
        <v>295</v>
      </c>
      <c r="W1694" t="s">
        <v>1</v>
      </c>
      <c r="X1694" t="s">
        <v>4738</v>
      </c>
      <c r="Y1694" t="s">
        <v>5988</v>
      </c>
    </row>
    <row r="1695" spans="2:25" x14ac:dyDescent="0.25">
      <c r="B1695" t="s">
        <v>23708</v>
      </c>
      <c r="C1695" t="s">
        <v>26258</v>
      </c>
      <c r="D1695" s="13">
        <v>1795</v>
      </c>
      <c r="E1695" s="14">
        <v>1795</v>
      </c>
      <c r="F1695" s="9">
        <v>0</v>
      </c>
      <c r="G1695" s="23" t="s">
        <v>27056</v>
      </c>
      <c r="H1695" s="12">
        <v>1</v>
      </c>
      <c r="I1695" s="12">
        <v>1</v>
      </c>
      <c r="J1695">
        <v>1</v>
      </c>
      <c r="K1695">
        <v>440</v>
      </c>
      <c r="L1695">
        <v>746</v>
      </c>
      <c r="M1695">
        <v>1446</v>
      </c>
      <c r="N1695">
        <v>31</v>
      </c>
      <c r="O1695">
        <v>50</v>
      </c>
      <c r="P1695">
        <v>350</v>
      </c>
      <c r="Q1695">
        <v>16</v>
      </c>
      <c r="R1695">
        <v>50</v>
      </c>
      <c r="S1695">
        <v>350</v>
      </c>
      <c r="T1695" t="s">
        <v>5996</v>
      </c>
      <c r="U1695" t="s">
        <v>6079</v>
      </c>
      <c r="V1695" t="s">
        <v>295</v>
      </c>
      <c r="W1695" t="s">
        <v>1</v>
      </c>
      <c r="X1695" t="s">
        <v>4738</v>
      </c>
      <c r="Y1695" t="s">
        <v>5988</v>
      </c>
    </row>
    <row r="1696" spans="2:25" x14ac:dyDescent="0.25">
      <c r="B1696" t="s">
        <v>16169</v>
      </c>
      <c r="C1696" t="s">
        <v>19320</v>
      </c>
      <c r="D1696" s="13">
        <v>1060</v>
      </c>
      <c r="E1696" s="14">
        <v>1060</v>
      </c>
      <c r="F1696" s="9">
        <v>0</v>
      </c>
      <c r="G1696" s="23">
        <v>7612738027247</v>
      </c>
      <c r="H1696" s="12">
        <v>0.5</v>
      </c>
      <c r="I1696" s="12">
        <v>0.53</v>
      </c>
      <c r="J1696">
        <v>224</v>
      </c>
      <c r="K1696">
        <v>440</v>
      </c>
      <c r="L1696">
        <v>746</v>
      </c>
      <c r="M1696">
        <v>1446</v>
      </c>
      <c r="N1696">
        <v>31</v>
      </c>
      <c r="O1696">
        <v>125</v>
      </c>
      <c r="P1696">
        <v>75</v>
      </c>
      <c r="Q1696">
        <v>385</v>
      </c>
      <c r="R1696">
        <v>125</v>
      </c>
      <c r="S1696">
        <v>75</v>
      </c>
      <c r="T1696" t="s">
        <v>5996</v>
      </c>
      <c r="U1696" t="s">
        <v>6079</v>
      </c>
      <c r="V1696">
        <v>39259080</v>
      </c>
      <c r="W1696" t="s">
        <v>230</v>
      </c>
      <c r="X1696" t="s">
        <v>4738</v>
      </c>
      <c r="Y1696" t="s">
        <v>5988</v>
      </c>
    </row>
    <row r="1697" spans="2:25" x14ac:dyDescent="0.25">
      <c r="B1697" t="s">
        <v>16170</v>
      </c>
      <c r="C1697" t="s">
        <v>19321</v>
      </c>
      <c r="D1697" s="13">
        <v>1235</v>
      </c>
      <c r="E1697" s="14">
        <v>1235</v>
      </c>
      <c r="F1697" s="9">
        <v>0</v>
      </c>
      <c r="G1697" s="23" t="s">
        <v>19523</v>
      </c>
      <c r="H1697" s="12">
        <v>0.56999999999999995</v>
      </c>
      <c r="I1697" s="12">
        <v>0.6</v>
      </c>
      <c r="J1697">
        <v>160</v>
      </c>
      <c r="K1697">
        <v>440</v>
      </c>
      <c r="L1697">
        <v>746</v>
      </c>
      <c r="M1697">
        <v>1446</v>
      </c>
      <c r="N1697">
        <v>31</v>
      </c>
      <c r="O1697">
        <v>86</v>
      </c>
      <c r="P1697">
        <v>326</v>
      </c>
      <c r="Q1697">
        <v>87</v>
      </c>
      <c r="R1697">
        <v>86</v>
      </c>
      <c r="S1697">
        <v>326</v>
      </c>
      <c r="T1697" t="s">
        <v>5996</v>
      </c>
      <c r="U1697" t="s">
        <v>6079</v>
      </c>
      <c r="V1697">
        <v>39259080</v>
      </c>
      <c r="W1697" t="s">
        <v>230</v>
      </c>
      <c r="X1697" t="s">
        <v>4738</v>
      </c>
      <c r="Y1697" t="s">
        <v>5988</v>
      </c>
    </row>
    <row r="1698" spans="2:25" x14ac:dyDescent="0.25">
      <c r="B1698" t="s">
        <v>23709</v>
      </c>
      <c r="C1698" t="s">
        <v>25674</v>
      </c>
      <c r="D1698" s="13">
        <v>1795</v>
      </c>
      <c r="E1698" s="14">
        <v>1921</v>
      </c>
      <c r="F1698" s="9">
        <v>7.0194986072423401E-2</v>
      </c>
      <c r="G1698" s="23" t="s">
        <v>27057</v>
      </c>
      <c r="H1698" s="12">
        <v>0.42199999999999999</v>
      </c>
      <c r="I1698" s="12">
        <v>0.49199999999999999</v>
      </c>
      <c r="J1698">
        <v>448</v>
      </c>
      <c r="K1698">
        <v>440</v>
      </c>
      <c r="L1698">
        <v>746</v>
      </c>
      <c r="M1698">
        <v>1446</v>
      </c>
      <c r="N1698">
        <v>31</v>
      </c>
      <c r="O1698">
        <v>56</v>
      </c>
      <c r="P1698">
        <v>320</v>
      </c>
      <c r="Q1698">
        <v>59</v>
      </c>
      <c r="R1698">
        <v>136</v>
      </c>
      <c r="S1698">
        <v>345</v>
      </c>
      <c r="T1698" t="s">
        <v>26189</v>
      </c>
      <c r="U1698" t="s">
        <v>6079</v>
      </c>
      <c r="V1698" t="s">
        <v>8826</v>
      </c>
      <c r="W1698" t="s">
        <v>262</v>
      </c>
      <c r="X1698" t="s">
        <v>4738</v>
      </c>
      <c r="Y1698" t="s">
        <v>5988</v>
      </c>
    </row>
    <row r="1699" spans="2:25" x14ac:dyDescent="0.25">
      <c r="B1699" t="s">
        <v>23710</v>
      </c>
      <c r="C1699" t="s">
        <v>25675</v>
      </c>
      <c r="D1699" s="13">
        <v>2620</v>
      </c>
      <c r="E1699" s="14">
        <v>2803</v>
      </c>
      <c r="F1699" s="9">
        <v>6.9847328244274809E-2</v>
      </c>
      <c r="G1699" s="23" t="s">
        <v>29552</v>
      </c>
      <c r="H1699" s="12">
        <v>0.42199999999999999</v>
      </c>
      <c r="I1699" s="12">
        <v>0.49199999999999999</v>
      </c>
      <c r="J1699">
        <v>448</v>
      </c>
      <c r="K1699">
        <v>440</v>
      </c>
      <c r="L1699">
        <v>746</v>
      </c>
      <c r="M1699">
        <v>1446</v>
      </c>
      <c r="N1699">
        <v>31</v>
      </c>
      <c r="O1699">
        <v>56</v>
      </c>
      <c r="P1699">
        <v>320</v>
      </c>
      <c r="Q1699">
        <v>59</v>
      </c>
      <c r="R1699">
        <v>136</v>
      </c>
      <c r="S1699">
        <v>345</v>
      </c>
      <c r="T1699" t="s">
        <v>26189</v>
      </c>
      <c r="U1699" t="s">
        <v>6079</v>
      </c>
      <c r="V1699" t="s">
        <v>8826</v>
      </c>
      <c r="W1699" t="s">
        <v>262</v>
      </c>
      <c r="X1699" t="s">
        <v>4738</v>
      </c>
      <c r="Y1699" t="s">
        <v>5988</v>
      </c>
    </row>
    <row r="1700" spans="2:25" x14ac:dyDescent="0.25">
      <c r="B1700" t="s">
        <v>23711</v>
      </c>
      <c r="C1700" t="s">
        <v>26259</v>
      </c>
      <c r="D1700" s="13">
        <v>12570</v>
      </c>
      <c r="E1700" s="14">
        <v>12570</v>
      </c>
      <c r="F1700" s="9">
        <v>0</v>
      </c>
      <c r="G1700" s="23" t="s">
        <v>27058</v>
      </c>
      <c r="H1700" s="12">
        <v>6.34</v>
      </c>
      <c r="I1700" s="12">
        <v>7.28</v>
      </c>
      <c r="J1700">
        <v>20</v>
      </c>
      <c r="K1700">
        <v>440</v>
      </c>
      <c r="L1700">
        <v>746</v>
      </c>
      <c r="M1700">
        <v>1446</v>
      </c>
      <c r="N1700">
        <v>31</v>
      </c>
      <c r="O1700">
        <v>133</v>
      </c>
      <c r="P1700">
        <v>525</v>
      </c>
      <c r="Q1700">
        <v>546</v>
      </c>
      <c r="R1700">
        <v>183</v>
      </c>
      <c r="S1700">
        <v>692</v>
      </c>
      <c r="T1700" t="s">
        <v>26188</v>
      </c>
      <c r="U1700" t="s">
        <v>6079</v>
      </c>
      <c r="V1700" t="s">
        <v>16046</v>
      </c>
      <c r="W1700" t="s">
        <v>262</v>
      </c>
      <c r="X1700" t="s">
        <v>4738</v>
      </c>
      <c r="Y1700" t="s">
        <v>5988</v>
      </c>
    </row>
    <row r="1701" spans="2:25" x14ac:dyDescent="0.25">
      <c r="B1701" t="s">
        <v>23712</v>
      </c>
      <c r="C1701" t="s">
        <v>26260</v>
      </c>
      <c r="D1701" s="13">
        <v>8081</v>
      </c>
      <c r="E1701" s="14">
        <v>8081</v>
      </c>
      <c r="F1701" s="9">
        <v>0</v>
      </c>
      <c r="G1701" s="23" t="s">
        <v>27059</v>
      </c>
      <c r="H1701" s="12">
        <v>1.97</v>
      </c>
      <c r="I1701" s="12">
        <v>2.4380000000000002</v>
      </c>
      <c r="J1701">
        <v>48</v>
      </c>
      <c r="K1701">
        <v>440</v>
      </c>
      <c r="L1701">
        <v>746</v>
      </c>
      <c r="M1701">
        <v>1446</v>
      </c>
      <c r="N1701">
        <v>31</v>
      </c>
      <c r="O1701">
        <v>145</v>
      </c>
      <c r="P1701">
        <v>409</v>
      </c>
      <c r="Q1701">
        <v>185</v>
      </c>
      <c r="R1701">
        <v>345</v>
      </c>
      <c r="S1701">
        <v>440</v>
      </c>
      <c r="T1701" t="s">
        <v>26188</v>
      </c>
      <c r="U1701" t="s">
        <v>6079</v>
      </c>
      <c r="V1701" t="s">
        <v>16046</v>
      </c>
      <c r="W1701" t="s">
        <v>262</v>
      </c>
      <c r="X1701" t="s">
        <v>4738</v>
      </c>
      <c r="Y1701" t="s">
        <v>5988</v>
      </c>
    </row>
    <row r="1702" spans="2:25" x14ac:dyDescent="0.25">
      <c r="B1702" t="s">
        <v>2616</v>
      </c>
      <c r="C1702" t="s">
        <v>21777</v>
      </c>
      <c r="D1702" s="13">
        <v>1150</v>
      </c>
      <c r="E1702" s="14">
        <v>1150</v>
      </c>
      <c r="F1702" s="9">
        <v>0</v>
      </c>
      <c r="G1702" s="23" t="s">
        <v>294</v>
      </c>
      <c r="H1702" s="12">
        <v>1</v>
      </c>
      <c r="I1702" s="12">
        <v>1.2</v>
      </c>
      <c r="J1702">
        <v>300</v>
      </c>
      <c r="K1702">
        <v>440</v>
      </c>
      <c r="L1702">
        <v>746</v>
      </c>
      <c r="M1702">
        <v>1446</v>
      </c>
      <c r="N1702">
        <v>31</v>
      </c>
      <c r="O1702">
        <v>300</v>
      </c>
      <c r="P1702">
        <v>800</v>
      </c>
      <c r="Q1702">
        <v>200</v>
      </c>
      <c r="R1702">
        <v>300</v>
      </c>
      <c r="S1702">
        <v>800</v>
      </c>
      <c r="T1702" t="s">
        <v>4742</v>
      </c>
      <c r="U1702" t="s">
        <v>2333</v>
      </c>
      <c r="V1702" t="s">
        <v>295</v>
      </c>
      <c r="W1702" t="s">
        <v>229</v>
      </c>
      <c r="X1702" t="s">
        <v>4729</v>
      </c>
      <c r="Y1702" t="s">
        <v>4897</v>
      </c>
    </row>
    <row r="1703" spans="2:25" x14ac:dyDescent="0.25">
      <c r="B1703" t="s">
        <v>2617</v>
      </c>
      <c r="C1703" t="s">
        <v>21777</v>
      </c>
      <c r="D1703" s="13">
        <v>1150</v>
      </c>
      <c r="E1703" s="14">
        <v>1150</v>
      </c>
      <c r="F1703" s="9">
        <v>0</v>
      </c>
      <c r="G1703" s="23" t="s">
        <v>296</v>
      </c>
      <c r="H1703" s="12">
        <v>1</v>
      </c>
      <c r="I1703" s="12">
        <v>1.2</v>
      </c>
      <c r="J1703">
        <v>300</v>
      </c>
      <c r="K1703">
        <v>440</v>
      </c>
      <c r="L1703">
        <v>746</v>
      </c>
      <c r="M1703">
        <v>1446</v>
      </c>
      <c r="N1703">
        <v>31</v>
      </c>
      <c r="O1703">
        <v>300</v>
      </c>
      <c r="P1703">
        <v>800</v>
      </c>
      <c r="Q1703">
        <v>200</v>
      </c>
      <c r="R1703">
        <v>300</v>
      </c>
      <c r="S1703">
        <v>800</v>
      </c>
      <c r="T1703" t="s">
        <v>4742</v>
      </c>
      <c r="U1703" t="s">
        <v>2333</v>
      </c>
      <c r="V1703" t="s">
        <v>295</v>
      </c>
      <c r="W1703" t="s">
        <v>229</v>
      </c>
      <c r="X1703" t="s">
        <v>4729</v>
      </c>
      <c r="Y1703" t="s">
        <v>4897</v>
      </c>
    </row>
    <row r="1704" spans="2:25" x14ac:dyDescent="0.25">
      <c r="B1704" t="s">
        <v>2618</v>
      </c>
      <c r="C1704" t="s">
        <v>22322</v>
      </c>
      <c r="D1704" s="13">
        <v>154</v>
      </c>
      <c r="E1704" s="14">
        <v>154</v>
      </c>
      <c r="F1704" s="9">
        <v>0</v>
      </c>
      <c r="G1704" s="23" t="s">
        <v>297</v>
      </c>
      <c r="H1704" s="12">
        <v>0.1</v>
      </c>
      <c r="I1704" s="12">
        <v>0.15</v>
      </c>
      <c r="J1704">
        <v>1000</v>
      </c>
      <c r="K1704">
        <v>440</v>
      </c>
      <c r="L1704">
        <v>746</v>
      </c>
      <c r="M1704">
        <v>1446</v>
      </c>
      <c r="N1704">
        <v>31</v>
      </c>
      <c r="O1704">
        <v>50</v>
      </c>
      <c r="P1704">
        <v>100</v>
      </c>
      <c r="Q1704">
        <v>1850</v>
      </c>
      <c r="R1704">
        <v>50</v>
      </c>
      <c r="S1704">
        <v>100</v>
      </c>
      <c r="T1704" t="s">
        <v>4742</v>
      </c>
      <c r="U1704" t="s">
        <v>2333</v>
      </c>
      <c r="V1704" t="s">
        <v>295</v>
      </c>
      <c r="W1704" t="s">
        <v>229</v>
      </c>
      <c r="X1704" t="s">
        <v>4729</v>
      </c>
      <c r="Y1704" t="s">
        <v>4897</v>
      </c>
    </row>
    <row r="1705" spans="2:25" x14ac:dyDescent="0.25">
      <c r="B1705" t="s">
        <v>2619</v>
      </c>
      <c r="C1705" t="s">
        <v>22322</v>
      </c>
      <c r="D1705" s="13">
        <v>135</v>
      </c>
      <c r="E1705" s="14">
        <v>135</v>
      </c>
      <c r="F1705" s="9">
        <v>0</v>
      </c>
      <c r="G1705" s="23" t="s">
        <v>298</v>
      </c>
      <c r="H1705" s="12">
        <v>0.1</v>
      </c>
      <c r="I1705" s="12">
        <v>0.15</v>
      </c>
      <c r="J1705">
        <v>1000</v>
      </c>
      <c r="K1705">
        <v>440</v>
      </c>
      <c r="L1705">
        <v>746</v>
      </c>
      <c r="M1705">
        <v>1446</v>
      </c>
      <c r="N1705">
        <v>31</v>
      </c>
      <c r="O1705">
        <v>50</v>
      </c>
      <c r="P1705">
        <v>100</v>
      </c>
      <c r="Q1705">
        <v>1850</v>
      </c>
      <c r="R1705">
        <v>50</v>
      </c>
      <c r="S1705">
        <v>100</v>
      </c>
      <c r="T1705" t="s">
        <v>4742</v>
      </c>
      <c r="U1705" t="s">
        <v>2333</v>
      </c>
      <c r="V1705" t="s">
        <v>295</v>
      </c>
      <c r="W1705" t="s">
        <v>229</v>
      </c>
      <c r="X1705" t="s">
        <v>4729</v>
      </c>
      <c r="Y1705" t="s">
        <v>4897</v>
      </c>
    </row>
    <row r="1706" spans="2:25" x14ac:dyDescent="0.25">
      <c r="B1706" t="s">
        <v>2620</v>
      </c>
      <c r="C1706" t="s">
        <v>22322</v>
      </c>
      <c r="D1706" s="13">
        <v>174</v>
      </c>
      <c r="E1706" s="14">
        <v>174</v>
      </c>
      <c r="F1706" s="9">
        <v>0</v>
      </c>
      <c r="G1706" s="23" t="s">
        <v>299</v>
      </c>
      <c r="H1706" s="12">
        <v>0.1</v>
      </c>
      <c r="I1706" s="12">
        <v>0.15</v>
      </c>
      <c r="J1706">
        <v>1000</v>
      </c>
      <c r="K1706">
        <v>440</v>
      </c>
      <c r="L1706">
        <v>746</v>
      </c>
      <c r="M1706">
        <v>1446</v>
      </c>
      <c r="N1706">
        <v>31</v>
      </c>
      <c r="O1706">
        <v>50</v>
      </c>
      <c r="P1706">
        <v>100</v>
      </c>
      <c r="Q1706">
        <v>1850</v>
      </c>
      <c r="R1706">
        <v>50</v>
      </c>
      <c r="S1706">
        <v>100</v>
      </c>
      <c r="T1706" t="s">
        <v>4742</v>
      </c>
      <c r="U1706" t="s">
        <v>2333</v>
      </c>
      <c r="V1706" t="s">
        <v>295</v>
      </c>
      <c r="W1706" t="s">
        <v>229</v>
      </c>
      <c r="X1706" t="s">
        <v>4729</v>
      </c>
      <c r="Y1706" t="s">
        <v>4897</v>
      </c>
    </row>
    <row r="1707" spans="2:25" x14ac:dyDescent="0.25">
      <c r="B1707" t="s">
        <v>2621</v>
      </c>
      <c r="C1707" t="s">
        <v>19322</v>
      </c>
      <c r="D1707" s="13">
        <v>840</v>
      </c>
      <c r="E1707" s="14">
        <v>840</v>
      </c>
      <c r="F1707" s="9">
        <v>0</v>
      </c>
      <c r="G1707" s="23" t="s">
        <v>302</v>
      </c>
      <c r="H1707" s="12">
        <v>0.02</v>
      </c>
      <c r="I1707" s="12">
        <v>2.5000000000000001E-2</v>
      </c>
      <c r="J1707">
        <v>999</v>
      </c>
      <c r="K1707">
        <v>440</v>
      </c>
      <c r="L1707">
        <v>746</v>
      </c>
      <c r="M1707">
        <v>1446</v>
      </c>
      <c r="N1707">
        <v>31</v>
      </c>
      <c r="O1707">
        <v>10</v>
      </c>
      <c r="P1707">
        <v>10</v>
      </c>
      <c r="Q1707">
        <v>10</v>
      </c>
      <c r="R1707">
        <v>10</v>
      </c>
      <c r="S1707">
        <v>10</v>
      </c>
      <c r="T1707" t="s">
        <v>4742</v>
      </c>
      <c r="U1707" t="s">
        <v>2333</v>
      </c>
      <c r="V1707" t="s">
        <v>301</v>
      </c>
      <c r="W1707" t="s">
        <v>11</v>
      </c>
      <c r="X1707" t="s">
        <v>4729</v>
      </c>
      <c r="Y1707" t="s">
        <v>4897</v>
      </c>
    </row>
    <row r="1708" spans="2:25" x14ac:dyDescent="0.25">
      <c r="B1708" t="s">
        <v>2622</v>
      </c>
      <c r="C1708" t="s">
        <v>19323</v>
      </c>
      <c r="D1708" s="13">
        <v>26</v>
      </c>
      <c r="E1708" s="14">
        <v>26</v>
      </c>
      <c r="F1708" s="9">
        <v>0</v>
      </c>
      <c r="G1708" s="23" t="s">
        <v>303</v>
      </c>
      <c r="H1708" s="12">
        <v>1E-3</v>
      </c>
      <c r="I1708" s="12">
        <v>1E-3</v>
      </c>
      <c r="J1708">
        <v>999</v>
      </c>
      <c r="K1708">
        <v>440</v>
      </c>
      <c r="L1708">
        <v>746</v>
      </c>
      <c r="M1708">
        <v>1446</v>
      </c>
      <c r="N1708">
        <v>31</v>
      </c>
      <c r="O1708">
        <v>10</v>
      </c>
      <c r="P1708">
        <v>1</v>
      </c>
      <c r="Q1708">
        <v>10</v>
      </c>
      <c r="R1708">
        <v>10</v>
      </c>
      <c r="S1708">
        <v>10</v>
      </c>
      <c r="T1708" t="s">
        <v>4742</v>
      </c>
      <c r="U1708" t="s">
        <v>2333</v>
      </c>
      <c r="V1708" t="s">
        <v>300</v>
      </c>
      <c r="W1708" t="s">
        <v>229</v>
      </c>
      <c r="X1708" t="s">
        <v>4729</v>
      </c>
      <c r="Y1708" t="s">
        <v>4897</v>
      </c>
    </row>
    <row r="1709" spans="2:25" x14ac:dyDescent="0.25">
      <c r="B1709" t="s">
        <v>2623</v>
      </c>
      <c r="C1709" t="s">
        <v>18084</v>
      </c>
      <c r="D1709" s="13">
        <v>71</v>
      </c>
      <c r="E1709" s="14">
        <v>71</v>
      </c>
      <c r="F1709" s="9">
        <v>0</v>
      </c>
      <c r="G1709" s="23" t="s">
        <v>305</v>
      </c>
      <c r="H1709" s="12">
        <v>0.01</v>
      </c>
      <c r="I1709" s="12">
        <v>0.02</v>
      </c>
      <c r="J1709">
        <v>5000</v>
      </c>
      <c r="K1709">
        <v>440</v>
      </c>
      <c r="L1709">
        <v>746</v>
      </c>
      <c r="M1709">
        <v>1446</v>
      </c>
      <c r="N1709">
        <v>31</v>
      </c>
      <c r="O1709">
        <v>5</v>
      </c>
      <c r="P1709">
        <v>15</v>
      </c>
      <c r="Q1709">
        <v>10</v>
      </c>
      <c r="R1709">
        <v>5</v>
      </c>
      <c r="S1709">
        <v>15</v>
      </c>
      <c r="T1709" t="s">
        <v>4742</v>
      </c>
      <c r="U1709" t="s">
        <v>2333</v>
      </c>
      <c r="V1709" t="s">
        <v>295</v>
      </c>
      <c r="W1709" t="s">
        <v>229</v>
      </c>
      <c r="X1709" t="s">
        <v>4729</v>
      </c>
      <c r="Y1709" t="s">
        <v>4897</v>
      </c>
    </row>
    <row r="1710" spans="2:25" x14ac:dyDescent="0.25">
      <c r="B1710" t="s">
        <v>2624</v>
      </c>
      <c r="C1710" t="s">
        <v>18083</v>
      </c>
      <c r="D1710" s="13">
        <v>97</v>
      </c>
      <c r="E1710" s="14">
        <v>97</v>
      </c>
      <c r="F1710" s="9">
        <v>0</v>
      </c>
      <c r="G1710" s="23" t="s">
        <v>306</v>
      </c>
      <c r="H1710" s="12">
        <v>0.01</v>
      </c>
      <c r="I1710" s="12">
        <v>0.02</v>
      </c>
      <c r="J1710">
        <v>5000</v>
      </c>
      <c r="K1710">
        <v>440</v>
      </c>
      <c r="L1710">
        <v>746</v>
      </c>
      <c r="M1710">
        <v>1446</v>
      </c>
      <c r="N1710">
        <v>31</v>
      </c>
      <c r="O1710">
        <v>5</v>
      </c>
      <c r="P1710">
        <v>15</v>
      </c>
      <c r="Q1710">
        <v>10</v>
      </c>
      <c r="R1710">
        <v>5</v>
      </c>
      <c r="S1710">
        <v>15</v>
      </c>
      <c r="T1710" t="s">
        <v>4742</v>
      </c>
      <c r="U1710" t="s">
        <v>2333</v>
      </c>
      <c r="V1710" t="s">
        <v>295</v>
      </c>
      <c r="W1710" t="s">
        <v>229</v>
      </c>
      <c r="X1710" t="s">
        <v>4729</v>
      </c>
      <c r="Y1710" t="s">
        <v>4897</v>
      </c>
    </row>
    <row r="1711" spans="2:25" x14ac:dyDescent="0.25">
      <c r="B1711" t="s">
        <v>33614</v>
      </c>
      <c r="C1711" t="s">
        <v>33745</v>
      </c>
      <c r="D1711" s="13">
        <v>368</v>
      </c>
      <c r="E1711" s="14">
        <v>368</v>
      </c>
      <c r="F1711" s="9">
        <v>0</v>
      </c>
      <c r="G1711" s="23">
        <v>7612738194789</v>
      </c>
      <c r="K1711">
        <v>440</v>
      </c>
      <c r="L1711">
        <v>746</v>
      </c>
      <c r="M1711">
        <v>1446</v>
      </c>
      <c r="N1711">
        <v>31</v>
      </c>
      <c r="T1711" t="s">
        <v>33645</v>
      </c>
      <c r="U1711" t="s">
        <v>2334</v>
      </c>
      <c r="W1711" t="s">
        <v>11</v>
      </c>
      <c r="X1711" t="s">
        <v>4729</v>
      </c>
      <c r="Y1711" t="s">
        <v>4897</v>
      </c>
    </row>
    <row r="1712" spans="2:25" x14ac:dyDescent="0.25">
      <c r="B1712" t="s">
        <v>33616</v>
      </c>
      <c r="C1712" t="s">
        <v>33747</v>
      </c>
      <c r="D1712" s="13">
        <v>368</v>
      </c>
      <c r="E1712" s="14">
        <v>368</v>
      </c>
      <c r="F1712" s="9">
        <v>0</v>
      </c>
      <c r="G1712" s="23">
        <v>7612738194772</v>
      </c>
      <c r="K1712">
        <v>440</v>
      </c>
      <c r="L1712">
        <v>746</v>
      </c>
      <c r="M1712">
        <v>1446</v>
      </c>
      <c r="N1712">
        <v>31</v>
      </c>
      <c r="T1712" t="s">
        <v>33645</v>
      </c>
      <c r="U1712" t="s">
        <v>2334</v>
      </c>
      <c r="W1712" t="s">
        <v>1</v>
      </c>
      <c r="X1712" t="s">
        <v>4729</v>
      </c>
      <c r="Y1712" t="s">
        <v>4897</v>
      </c>
    </row>
    <row r="1713" spans="2:25" x14ac:dyDescent="0.25">
      <c r="B1713" t="s">
        <v>33615</v>
      </c>
      <c r="C1713" t="s">
        <v>33746</v>
      </c>
      <c r="D1713" s="13">
        <v>368</v>
      </c>
      <c r="E1713" s="14">
        <v>368</v>
      </c>
      <c r="F1713" s="9">
        <v>0</v>
      </c>
      <c r="G1713" s="23">
        <v>7612738194734</v>
      </c>
      <c r="K1713">
        <v>440</v>
      </c>
      <c r="L1713">
        <v>746</v>
      </c>
      <c r="M1713">
        <v>1446</v>
      </c>
      <c r="N1713">
        <v>31</v>
      </c>
      <c r="T1713" t="s">
        <v>33645</v>
      </c>
      <c r="U1713" t="s">
        <v>2334</v>
      </c>
      <c r="W1713" t="s">
        <v>1</v>
      </c>
      <c r="X1713" t="s">
        <v>4729</v>
      </c>
      <c r="Y1713" t="s">
        <v>4897</v>
      </c>
    </row>
    <row r="1714" spans="2:25" x14ac:dyDescent="0.25">
      <c r="B1714" t="s">
        <v>10611</v>
      </c>
      <c r="C1714" t="s">
        <v>19324</v>
      </c>
      <c r="D1714" s="13">
        <v>1152</v>
      </c>
      <c r="E1714" s="14">
        <v>1233</v>
      </c>
      <c r="F1714" s="9">
        <v>7.03125E-2</v>
      </c>
      <c r="G1714" s="23" t="s">
        <v>11367</v>
      </c>
      <c r="H1714" s="12">
        <v>1</v>
      </c>
      <c r="I1714" s="12">
        <v>1</v>
      </c>
      <c r="J1714">
        <v>200</v>
      </c>
      <c r="K1714">
        <v>440</v>
      </c>
      <c r="L1714">
        <v>746</v>
      </c>
      <c r="M1714">
        <v>1446</v>
      </c>
      <c r="N1714">
        <v>31</v>
      </c>
      <c r="O1714">
        <v>800</v>
      </c>
      <c r="P1714">
        <v>1000</v>
      </c>
      <c r="Q1714">
        <v>2000</v>
      </c>
      <c r="R1714">
        <v>60</v>
      </c>
      <c r="S1714">
        <v>60</v>
      </c>
      <c r="T1714" t="s">
        <v>11742</v>
      </c>
      <c r="U1714" t="s">
        <v>2332</v>
      </c>
      <c r="V1714" t="s">
        <v>6070</v>
      </c>
      <c r="W1714" t="s">
        <v>229</v>
      </c>
      <c r="X1714" t="s">
        <v>4729</v>
      </c>
      <c r="Y1714" t="s">
        <v>4897</v>
      </c>
    </row>
    <row r="1715" spans="2:25" x14ac:dyDescent="0.25">
      <c r="B1715" t="s">
        <v>2625</v>
      </c>
      <c r="C1715" t="s">
        <v>19325</v>
      </c>
      <c r="D1715" s="13">
        <v>1012</v>
      </c>
      <c r="E1715" s="14">
        <v>1012</v>
      </c>
      <c r="F1715" s="9">
        <v>0</v>
      </c>
      <c r="G1715" s="23" t="s">
        <v>307</v>
      </c>
      <c r="H1715" s="12">
        <v>1E-3</v>
      </c>
      <c r="I1715" s="12">
        <v>1E-3</v>
      </c>
      <c r="J1715">
        <v>999</v>
      </c>
      <c r="K1715">
        <v>440</v>
      </c>
      <c r="L1715">
        <v>746</v>
      </c>
      <c r="M1715">
        <v>1446</v>
      </c>
      <c r="N1715">
        <v>31</v>
      </c>
      <c r="O1715">
        <v>45</v>
      </c>
      <c r="P1715">
        <v>22.3</v>
      </c>
      <c r="Q1715">
        <v>1947</v>
      </c>
      <c r="R1715">
        <v>45</v>
      </c>
      <c r="S1715">
        <v>22</v>
      </c>
      <c r="T1715" t="s">
        <v>4742</v>
      </c>
      <c r="U1715" t="s">
        <v>2333</v>
      </c>
      <c r="V1715" t="s">
        <v>304</v>
      </c>
      <c r="W1715" t="s">
        <v>229</v>
      </c>
      <c r="X1715" t="s">
        <v>4729</v>
      </c>
      <c r="Y1715" t="s">
        <v>4897</v>
      </c>
    </row>
    <row r="1716" spans="2:25" x14ac:dyDescent="0.25">
      <c r="B1716" t="s">
        <v>31581</v>
      </c>
      <c r="C1716" t="s">
        <v>14009</v>
      </c>
      <c r="D1716" s="13">
        <v>629</v>
      </c>
      <c r="E1716" s="14">
        <v>629</v>
      </c>
      <c r="F1716" s="9">
        <v>0</v>
      </c>
      <c r="G1716" s="23">
        <v>7612738944773</v>
      </c>
      <c r="H1716" s="12">
        <v>0.5</v>
      </c>
      <c r="I1716" s="12">
        <v>0.5</v>
      </c>
      <c r="J1716">
        <v>999</v>
      </c>
      <c r="K1716">
        <v>440</v>
      </c>
      <c r="L1716">
        <v>746</v>
      </c>
      <c r="M1716">
        <v>1446</v>
      </c>
      <c r="N1716">
        <v>31</v>
      </c>
      <c r="O1716">
        <v>130</v>
      </c>
      <c r="P1716">
        <v>130</v>
      </c>
      <c r="Q1716">
        <v>30</v>
      </c>
      <c r="R1716">
        <v>130</v>
      </c>
      <c r="S1716">
        <v>130</v>
      </c>
      <c r="T1716" t="s">
        <v>5993</v>
      </c>
      <c r="U1716" t="s">
        <v>6079</v>
      </c>
      <c r="V1716">
        <v>73249000</v>
      </c>
      <c r="W1716" t="s">
        <v>1</v>
      </c>
      <c r="X1716" t="s">
        <v>4738</v>
      </c>
      <c r="Y1716" t="s">
        <v>5988</v>
      </c>
    </row>
    <row r="1717" spans="2:25" x14ac:dyDescent="0.25">
      <c r="B1717" t="s">
        <v>31582</v>
      </c>
      <c r="C1717" t="s">
        <v>14010</v>
      </c>
      <c r="D1717" s="13">
        <v>629</v>
      </c>
      <c r="E1717" s="14">
        <v>629</v>
      </c>
      <c r="F1717" s="9">
        <v>0</v>
      </c>
      <c r="G1717" s="23">
        <v>7612738944780</v>
      </c>
      <c r="H1717" s="12">
        <v>0.5</v>
      </c>
      <c r="I1717" s="12">
        <v>0.5</v>
      </c>
      <c r="J1717">
        <v>999</v>
      </c>
      <c r="K1717">
        <v>440</v>
      </c>
      <c r="L1717">
        <v>746</v>
      </c>
      <c r="M1717">
        <v>1446</v>
      </c>
      <c r="N1717">
        <v>31</v>
      </c>
      <c r="O1717">
        <v>130</v>
      </c>
      <c r="P1717">
        <v>130</v>
      </c>
      <c r="Q1717">
        <v>30</v>
      </c>
      <c r="R1717">
        <v>130</v>
      </c>
      <c r="S1717">
        <v>130</v>
      </c>
      <c r="T1717" t="s">
        <v>5993</v>
      </c>
      <c r="U1717" t="s">
        <v>6079</v>
      </c>
      <c r="V1717">
        <v>73249000</v>
      </c>
      <c r="W1717" t="s">
        <v>1</v>
      </c>
      <c r="X1717" t="s">
        <v>4738</v>
      </c>
      <c r="Y1717" t="s">
        <v>5988</v>
      </c>
    </row>
    <row r="1718" spans="2:25" x14ac:dyDescent="0.25">
      <c r="B1718" t="s">
        <v>31583</v>
      </c>
      <c r="C1718" t="s">
        <v>14011</v>
      </c>
      <c r="D1718" s="13">
        <v>629</v>
      </c>
      <c r="E1718" s="14">
        <v>629</v>
      </c>
      <c r="F1718" s="9">
        <v>0</v>
      </c>
      <c r="G1718" s="23">
        <v>7612738944797</v>
      </c>
      <c r="H1718" s="12">
        <v>0.5</v>
      </c>
      <c r="I1718" s="12">
        <v>0.5</v>
      </c>
      <c r="J1718">
        <v>999</v>
      </c>
      <c r="K1718">
        <v>440</v>
      </c>
      <c r="L1718">
        <v>746</v>
      </c>
      <c r="M1718">
        <v>1446</v>
      </c>
      <c r="N1718">
        <v>31</v>
      </c>
      <c r="O1718">
        <v>130</v>
      </c>
      <c r="P1718">
        <v>130</v>
      </c>
      <c r="Q1718">
        <v>30</v>
      </c>
      <c r="R1718">
        <v>130</v>
      </c>
      <c r="S1718">
        <v>130</v>
      </c>
      <c r="T1718" t="s">
        <v>5993</v>
      </c>
      <c r="U1718" t="s">
        <v>6079</v>
      </c>
      <c r="V1718">
        <v>73249000</v>
      </c>
      <c r="W1718" t="s">
        <v>1</v>
      </c>
      <c r="X1718" t="s">
        <v>4738</v>
      </c>
      <c r="Y1718" t="s">
        <v>5988</v>
      </c>
    </row>
    <row r="1719" spans="2:25" x14ac:dyDescent="0.25">
      <c r="B1719" t="s">
        <v>31584</v>
      </c>
      <c r="C1719" t="s">
        <v>14012</v>
      </c>
      <c r="D1719" s="13">
        <v>629</v>
      </c>
      <c r="E1719" s="14">
        <v>629</v>
      </c>
      <c r="F1719" s="9">
        <v>0</v>
      </c>
      <c r="G1719" s="23">
        <v>7612738021627</v>
      </c>
      <c r="H1719" s="12">
        <v>0.5</v>
      </c>
      <c r="I1719" s="12">
        <v>0.5</v>
      </c>
      <c r="J1719">
        <v>999</v>
      </c>
      <c r="K1719">
        <v>440</v>
      </c>
      <c r="L1719">
        <v>746</v>
      </c>
      <c r="M1719">
        <v>1446</v>
      </c>
      <c r="N1719">
        <v>31</v>
      </c>
      <c r="O1719">
        <v>130</v>
      </c>
      <c r="P1719">
        <v>130</v>
      </c>
      <c r="Q1719">
        <v>30</v>
      </c>
      <c r="R1719">
        <v>130</v>
      </c>
      <c r="S1719">
        <v>130</v>
      </c>
      <c r="T1719" t="s">
        <v>5993</v>
      </c>
      <c r="U1719" t="s">
        <v>6079</v>
      </c>
      <c r="V1719">
        <v>73249000</v>
      </c>
      <c r="W1719" t="s">
        <v>1</v>
      </c>
      <c r="X1719" t="s">
        <v>4738</v>
      </c>
      <c r="Y1719" t="s">
        <v>5988</v>
      </c>
    </row>
    <row r="1720" spans="2:25" x14ac:dyDescent="0.25">
      <c r="B1720" t="s">
        <v>31585</v>
      </c>
      <c r="C1720" t="s">
        <v>14013</v>
      </c>
      <c r="D1720" s="13">
        <v>629</v>
      </c>
      <c r="E1720" s="14">
        <v>629</v>
      </c>
      <c r="F1720" s="9">
        <v>0</v>
      </c>
      <c r="G1720" s="23">
        <v>7612738021634</v>
      </c>
      <c r="H1720" s="12">
        <v>0.5</v>
      </c>
      <c r="I1720" s="12">
        <v>0.5</v>
      </c>
      <c r="J1720">
        <v>999</v>
      </c>
      <c r="K1720">
        <v>440</v>
      </c>
      <c r="L1720">
        <v>746</v>
      </c>
      <c r="M1720">
        <v>1446</v>
      </c>
      <c r="N1720">
        <v>31</v>
      </c>
      <c r="O1720">
        <v>130</v>
      </c>
      <c r="P1720">
        <v>130</v>
      </c>
      <c r="Q1720">
        <v>30</v>
      </c>
      <c r="R1720">
        <v>130</v>
      </c>
      <c r="S1720">
        <v>130</v>
      </c>
      <c r="T1720" t="s">
        <v>5993</v>
      </c>
      <c r="U1720" t="s">
        <v>6079</v>
      </c>
      <c r="V1720">
        <v>73249000</v>
      </c>
      <c r="W1720" t="s">
        <v>1</v>
      </c>
      <c r="X1720" t="s">
        <v>4738</v>
      </c>
      <c r="Y1720" t="s">
        <v>5988</v>
      </c>
    </row>
    <row r="1721" spans="2:25" x14ac:dyDescent="0.25">
      <c r="B1721" t="s">
        <v>29848</v>
      </c>
      <c r="C1721" t="s">
        <v>14012</v>
      </c>
      <c r="D1721" s="13">
        <v>629</v>
      </c>
      <c r="E1721" s="14">
        <v>629</v>
      </c>
      <c r="F1721" s="9">
        <v>0</v>
      </c>
      <c r="G1721" s="23" t="s">
        <v>30768</v>
      </c>
      <c r="H1721" s="12">
        <v>0.5</v>
      </c>
      <c r="I1721" s="12">
        <v>0.5</v>
      </c>
      <c r="J1721">
        <v>999</v>
      </c>
      <c r="K1721">
        <v>440</v>
      </c>
      <c r="L1721">
        <v>746</v>
      </c>
      <c r="M1721">
        <v>1446</v>
      </c>
      <c r="N1721">
        <v>31</v>
      </c>
      <c r="O1721">
        <v>130</v>
      </c>
      <c r="P1721">
        <v>130</v>
      </c>
      <c r="Q1721">
        <v>1</v>
      </c>
      <c r="R1721">
        <v>1</v>
      </c>
      <c r="S1721">
        <v>1</v>
      </c>
      <c r="T1721" t="s">
        <v>5993</v>
      </c>
      <c r="U1721" t="s">
        <v>6079</v>
      </c>
      <c r="V1721" t="s">
        <v>301</v>
      </c>
      <c r="W1721" t="s">
        <v>1</v>
      </c>
      <c r="X1721" t="s">
        <v>4738</v>
      </c>
      <c r="Y1721" t="s">
        <v>5988</v>
      </c>
    </row>
    <row r="1722" spans="2:25" x14ac:dyDescent="0.25">
      <c r="B1722" t="s">
        <v>12742</v>
      </c>
      <c r="C1722" t="s">
        <v>14009</v>
      </c>
      <c r="D1722" s="13">
        <v>629</v>
      </c>
      <c r="E1722" s="14">
        <v>629</v>
      </c>
      <c r="F1722" s="9">
        <v>0</v>
      </c>
      <c r="G1722" s="23" t="s">
        <v>14679</v>
      </c>
      <c r="H1722" s="12">
        <v>0.5</v>
      </c>
      <c r="I1722" s="12">
        <v>0.5</v>
      </c>
      <c r="J1722">
        <v>999</v>
      </c>
      <c r="K1722">
        <v>440</v>
      </c>
      <c r="L1722">
        <v>746</v>
      </c>
      <c r="M1722">
        <v>1446</v>
      </c>
      <c r="N1722">
        <v>31</v>
      </c>
      <c r="O1722">
        <v>130</v>
      </c>
      <c r="P1722">
        <v>130</v>
      </c>
      <c r="Q1722">
        <v>30</v>
      </c>
      <c r="R1722">
        <v>130</v>
      </c>
      <c r="S1722">
        <v>130</v>
      </c>
      <c r="T1722" t="s">
        <v>2269</v>
      </c>
      <c r="U1722" t="s">
        <v>6079</v>
      </c>
      <c r="V1722" t="s">
        <v>8826</v>
      </c>
      <c r="W1722" t="s">
        <v>1</v>
      </c>
      <c r="X1722" t="s">
        <v>4738</v>
      </c>
      <c r="Y1722" t="s">
        <v>5988</v>
      </c>
    </row>
    <row r="1723" spans="2:25" x14ac:dyDescent="0.25">
      <c r="B1723" t="s">
        <v>12743</v>
      </c>
      <c r="C1723" t="s">
        <v>14010</v>
      </c>
      <c r="D1723" s="13">
        <v>629</v>
      </c>
      <c r="E1723" s="14">
        <v>629</v>
      </c>
      <c r="F1723" s="9">
        <v>0</v>
      </c>
      <c r="G1723" s="23" t="s">
        <v>14680</v>
      </c>
      <c r="H1723" s="12">
        <v>0.5</v>
      </c>
      <c r="I1723" s="12">
        <v>0.5</v>
      </c>
      <c r="J1723">
        <v>999</v>
      </c>
      <c r="K1723">
        <v>440</v>
      </c>
      <c r="L1723">
        <v>746</v>
      </c>
      <c r="M1723">
        <v>1446</v>
      </c>
      <c r="N1723">
        <v>31</v>
      </c>
      <c r="O1723">
        <v>130</v>
      </c>
      <c r="P1723">
        <v>130</v>
      </c>
      <c r="Q1723">
        <v>30</v>
      </c>
      <c r="R1723">
        <v>130</v>
      </c>
      <c r="S1723">
        <v>130</v>
      </c>
      <c r="T1723" t="s">
        <v>5993</v>
      </c>
      <c r="U1723" t="s">
        <v>6079</v>
      </c>
      <c r="V1723" t="s">
        <v>301</v>
      </c>
      <c r="W1723" t="s">
        <v>1</v>
      </c>
      <c r="X1723" t="s">
        <v>4738</v>
      </c>
      <c r="Y1723" t="s">
        <v>5988</v>
      </c>
    </row>
    <row r="1724" spans="2:25" x14ac:dyDescent="0.25">
      <c r="B1724" t="s">
        <v>12744</v>
      </c>
      <c r="C1724" t="s">
        <v>14011</v>
      </c>
      <c r="D1724" s="13">
        <v>629</v>
      </c>
      <c r="E1724" s="14">
        <v>629</v>
      </c>
      <c r="F1724" s="9">
        <v>0</v>
      </c>
      <c r="G1724" s="23" t="s">
        <v>14681</v>
      </c>
      <c r="H1724" s="12">
        <v>0.5</v>
      </c>
      <c r="I1724" s="12">
        <v>0.5</v>
      </c>
      <c r="J1724">
        <v>999</v>
      </c>
      <c r="K1724">
        <v>440</v>
      </c>
      <c r="L1724">
        <v>746</v>
      </c>
      <c r="M1724">
        <v>1446</v>
      </c>
      <c r="N1724">
        <v>31</v>
      </c>
      <c r="O1724">
        <v>130</v>
      </c>
      <c r="P1724">
        <v>130</v>
      </c>
      <c r="Q1724">
        <v>30</v>
      </c>
      <c r="R1724">
        <v>130</v>
      </c>
      <c r="S1724">
        <v>130</v>
      </c>
      <c r="T1724" t="s">
        <v>5993</v>
      </c>
      <c r="U1724" t="s">
        <v>6079</v>
      </c>
      <c r="V1724" t="s">
        <v>301</v>
      </c>
      <c r="W1724" t="s">
        <v>1</v>
      </c>
      <c r="X1724" t="s">
        <v>4738</v>
      </c>
      <c r="Y1724" t="s">
        <v>5988</v>
      </c>
    </row>
    <row r="1725" spans="2:25" x14ac:dyDescent="0.25">
      <c r="B1725" t="s">
        <v>12745</v>
      </c>
      <c r="C1725" t="s">
        <v>14012</v>
      </c>
      <c r="D1725" s="13">
        <v>629</v>
      </c>
      <c r="E1725" s="14">
        <v>629</v>
      </c>
      <c r="F1725" s="9">
        <v>0</v>
      </c>
      <c r="G1725" s="23" t="s">
        <v>14682</v>
      </c>
      <c r="H1725" s="12">
        <v>0.5</v>
      </c>
      <c r="I1725" s="12">
        <v>0.5</v>
      </c>
      <c r="J1725">
        <v>999</v>
      </c>
      <c r="K1725">
        <v>440</v>
      </c>
      <c r="L1725">
        <v>746</v>
      </c>
      <c r="M1725">
        <v>1446</v>
      </c>
      <c r="N1725">
        <v>31</v>
      </c>
      <c r="O1725">
        <v>130</v>
      </c>
      <c r="P1725">
        <v>130</v>
      </c>
      <c r="Q1725">
        <v>30</v>
      </c>
      <c r="R1725">
        <v>130</v>
      </c>
      <c r="S1725">
        <v>130</v>
      </c>
      <c r="T1725" t="s">
        <v>5993</v>
      </c>
      <c r="U1725" t="s">
        <v>6079</v>
      </c>
      <c r="V1725" t="s">
        <v>301</v>
      </c>
      <c r="W1725" t="s">
        <v>1</v>
      </c>
      <c r="X1725" t="s">
        <v>4738</v>
      </c>
      <c r="Y1725" t="s">
        <v>5988</v>
      </c>
    </row>
    <row r="1726" spans="2:25" x14ac:dyDescent="0.25">
      <c r="B1726" t="s">
        <v>12746</v>
      </c>
      <c r="C1726" t="s">
        <v>14013</v>
      </c>
      <c r="D1726" s="13">
        <v>629</v>
      </c>
      <c r="E1726" s="14">
        <v>629</v>
      </c>
      <c r="F1726" s="9">
        <v>0</v>
      </c>
      <c r="G1726" s="23" t="s">
        <v>14683</v>
      </c>
      <c r="H1726" s="12">
        <v>0.5</v>
      </c>
      <c r="I1726" s="12">
        <v>0.5</v>
      </c>
      <c r="J1726">
        <v>999</v>
      </c>
      <c r="K1726">
        <v>440</v>
      </c>
      <c r="L1726">
        <v>746</v>
      </c>
      <c r="M1726">
        <v>1446</v>
      </c>
      <c r="N1726">
        <v>31</v>
      </c>
      <c r="O1726">
        <v>130</v>
      </c>
      <c r="P1726">
        <v>130</v>
      </c>
      <c r="Q1726">
        <v>30</v>
      </c>
      <c r="R1726">
        <v>130</v>
      </c>
      <c r="S1726">
        <v>130</v>
      </c>
      <c r="T1726" t="s">
        <v>5993</v>
      </c>
      <c r="U1726" t="s">
        <v>6079</v>
      </c>
      <c r="V1726" t="s">
        <v>301</v>
      </c>
      <c r="W1726" t="s">
        <v>1</v>
      </c>
      <c r="X1726" t="s">
        <v>4738</v>
      </c>
      <c r="Y1726" t="s">
        <v>5988</v>
      </c>
    </row>
    <row r="1727" spans="2:25" x14ac:dyDescent="0.25">
      <c r="B1727" t="s">
        <v>29849</v>
      </c>
      <c r="C1727" t="s">
        <v>14012</v>
      </c>
      <c r="D1727" s="13">
        <v>629</v>
      </c>
      <c r="E1727" s="14">
        <v>629</v>
      </c>
      <c r="F1727" s="9">
        <v>0</v>
      </c>
      <c r="G1727" s="23" t="s">
        <v>31369</v>
      </c>
      <c r="H1727" s="12">
        <v>0.5</v>
      </c>
      <c r="I1727" s="12">
        <v>0.5</v>
      </c>
      <c r="J1727">
        <v>999</v>
      </c>
      <c r="K1727">
        <v>440</v>
      </c>
      <c r="L1727">
        <v>746</v>
      </c>
      <c r="M1727">
        <v>1446</v>
      </c>
      <c r="N1727">
        <v>31</v>
      </c>
      <c r="O1727">
        <v>130</v>
      </c>
      <c r="P1727">
        <v>130</v>
      </c>
      <c r="Q1727">
        <v>30</v>
      </c>
      <c r="R1727">
        <v>130</v>
      </c>
      <c r="S1727">
        <v>130</v>
      </c>
      <c r="T1727" t="s">
        <v>5993</v>
      </c>
      <c r="U1727" t="s">
        <v>6079</v>
      </c>
      <c r="V1727" t="s">
        <v>301</v>
      </c>
      <c r="W1727" t="s">
        <v>1</v>
      </c>
      <c r="X1727" t="s">
        <v>4738</v>
      </c>
      <c r="Y1727" t="s">
        <v>5988</v>
      </c>
    </row>
    <row r="1728" spans="2:25" x14ac:dyDescent="0.25">
      <c r="B1728" t="s">
        <v>12747</v>
      </c>
      <c r="C1728" t="s">
        <v>14009</v>
      </c>
      <c r="D1728" s="13">
        <v>629</v>
      </c>
      <c r="E1728" s="14">
        <v>629</v>
      </c>
      <c r="F1728" s="9">
        <v>0</v>
      </c>
      <c r="G1728" s="23" t="s">
        <v>14684</v>
      </c>
      <c r="H1728" s="12">
        <v>0.5</v>
      </c>
      <c r="I1728" s="12">
        <v>0.5</v>
      </c>
      <c r="J1728">
        <v>999</v>
      </c>
      <c r="K1728">
        <v>440</v>
      </c>
      <c r="L1728">
        <v>746</v>
      </c>
      <c r="M1728">
        <v>1446</v>
      </c>
      <c r="N1728">
        <v>31</v>
      </c>
      <c r="O1728">
        <v>130</v>
      </c>
      <c r="P1728">
        <v>130</v>
      </c>
      <c r="Q1728">
        <v>30</v>
      </c>
      <c r="R1728">
        <v>130</v>
      </c>
      <c r="S1728">
        <v>130</v>
      </c>
      <c r="T1728" t="s">
        <v>5993</v>
      </c>
      <c r="U1728" t="s">
        <v>6079</v>
      </c>
      <c r="V1728" t="s">
        <v>301</v>
      </c>
      <c r="W1728" t="s">
        <v>1</v>
      </c>
      <c r="X1728" t="s">
        <v>4738</v>
      </c>
      <c r="Y1728" t="s">
        <v>5988</v>
      </c>
    </row>
    <row r="1729" spans="2:25" x14ac:dyDescent="0.25">
      <c r="B1729" t="s">
        <v>12748</v>
      </c>
      <c r="C1729" t="s">
        <v>14010</v>
      </c>
      <c r="D1729" s="13">
        <v>629</v>
      </c>
      <c r="E1729" s="14">
        <v>629</v>
      </c>
      <c r="F1729" s="9">
        <v>0</v>
      </c>
      <c r="G1729" s="23" t="s">
        <v>14685</v>
      </c>
      <c r="H1729" s="12">
        <v>0.5</v>
      </c>
      <c r="I1729" s="12">
        <v>0.5</v>
      </c>
      <c r="J1729">
        <v>999</v>
      </c>
      <c r="K1729">
        <v>440</v>
      </c>
      <c r="L1729">
        <v>746</v>
      </c>
      <c r="M1729">
        <v>1446</v>
      </c>
      <c r="N1729">
        <v>31</v>
      </c>
      <c r="O1729">
        <v>130</v>
      </c>
      <c r="P1729">
        <v>130</v>
      </c>
      <c r="Q1729">
        <v>30</v>
      </c>
      <c r="R1729">
        <v>130</v>
      </c>
      <c r="S1729">
        <v>130</v>
      </c>
      <c r="T1729" t="s">
        <v>5993</v>
      </c>
      <c r="U1729" t="s">
        <v>6079</v>
      </c>
      <c r="V1729" t="s">
        <v>301</v>
      </c>
      <c r="W1729" t="s">
        <v>1</v>
      </c>
      <c r="X1729" t="s">
        <v>4738</v>
      </c>
      <c r="Y1729" t="s">
        <v>5988</v>
      </c>
    </row>
    <row r="1730" spans="2:25" x14ac:dyDescent="0.25">
      <c r="B1730" t="s">
        <v>12749</v>
      </c>
      <c r="C1730" t="s">
        <v>14011</v>
      </c>
      <c r="D1730" s="13">
        <v>629</v>
      </c>
      <c r="E1730" s="14">
        <v>629</v>
      </c>
      <c r="F1730" s="9">
        <v>0</v>
      </c>
      <c r="G1730" s="23" t="s">
        <v>14686</v>
      </c>
      <c r="H1730" s="12">
        <v>0.5</v>
      </c>
      <c r="I1730" s="12">
        <v>0.5</v>
      </c>
      <c r="J1730">
        <v>999</v>
      </c>
      <c r="K1730">
        <v>440</v>
      </c>
      <c r="L1730">
        <v>746</v>
      </c>
      <c r="M1730">
        <v>1446</v>
      </c>
      <c r="N1730">
        <v>31</v>
      </c>
      <c r="O1730">
        <v>130</v>
      </c>
      <c r="P1730">
        <v>130</v>
      </c>
      <c r="Q1730">
        <v>30</v>
      </c>
      <c r="R1730">
        <v>130</v>
      </c>
      <c r="S1730">
        <v>130</v>
      </c>
      <c r="T1730" t="s">
        <v>5993</v>
      </c>
      <c r="U1730" t="s">
        <v>6079</v>
      </c>
      <c r="V1730" t="s">
        <v>301</v>
      </c>
      <c r="W1730" t="s">
        <v>1</v>
      </c>
      <c r="X1730" t="s">
        <v>4738</v>
      </c>
      <c r="Y1730" t="s">
        <v>5988</v>
      </c>
    </row>
    <row r="1731" spans="2:25" x14ac:dyDescent="0.25">
      <c r="B1731" t="s">
        <v>12750</v>
      </c>
      <c r="C1731" t="s">
        <v>14012</v>
      </c>
      <c r="D1731" s="13">
        <v>629</v>
      </c>
      <c r="E1731" s="14">
        <v>629</v>
      </c>
      <c r="F1731" s="9">
        <v>0</v>
      </c>
      <c r="G1731" s="23" t="s">
        <v>14687</v>
      </c>
      <c r="H1731" s="12">
        <v>0.5</v>
      </c>
      <c r="I1731" s="12">
        <v>0.5</v>
      </c>
      <c r="J1731">
        <v>999</v>
      </c>
      <c r="K1731">
        <v>440</v>
      </c>
      <c r="L1731">
        <v>746</v>
      </c>
      <c r="M1731">
        <v>1446</v>
      </c>
      <c r="N1731">
        <v>31</v>
      </c>
      <c r="O1731">
        <v>130</v>
      </c>
      <c r="P1731">
        <v>130</v>
      </c>
      <c r="Q1731">
        <v>30</v>
      </c>
      <c r="R1731">
        <v>130</v>
      </c>
      <c r="S1731">
        <v>130</v>
      </c>
      <c r="T1731" t="s">
        <v>5993</v>
      </c>
      <c r="U1731" t="s">
        <v>6079</v>
      </c>
      <c r="V1731" t="s">
        <v>301</v>
      </c>
      <c r="W1731" t="s">
        <v>1</v>
      </c>
      <c r="X1731" t="s">
        <v>4738</v>
      </c>
      <c r="Y1731" t="s">
        <v>5988</v>
      </c>
    </row>
    <row r="1732" spans="2:25" x14ac:dyDescent="0.25">
      <c r="B1732" t="s">
        <v>12751</v>
      </c>
      <c r="C1732" t="s">
        <v>14013</v>
      </c>
      <c r="D1732" s="13">
        <v>629</v>
      </c>
      <c r="E1732" s="14">
        <v>629</v>
      </c>
      <c r="F1732" s="9">
        <v>0</v>
      </c>
      <c r="G1732" s="23" t="s">
        <v>14688</v>
      </c>
      <c r="H1732" s="12">
        <v>0.5</v>
      </c>
      <c r="I1732" s="12">
        <v>0.5</v>
      </c>
      <c r="J1732">
        <v>999</v>
      </c>
      <c r="K1732">
        <v>440</v>
      </c>
      <c r="L1732">
        <v>746</v>
      </c>
      <c r="M1732">
        <v>1446</v>
      </c>
      <c r="N1732">
        <v>31</v>
      </c>
      <c r="O1732">
        <v>130</v>
      </c>
      <c r="P1732">
        <v>130</v>
      </c>
      <c r="Q1732">
        <v>30</v>
      </c>
      <c r="R1732">
        <v>130</v>
      </c>
      <c r="S1732">
        <v>130</v>
      </c>
      <c r="T1732" t="s">
        <v>5993</v>
      </c>
      <c r="U1732" t="s">
        <v>6079</v>
      </c>
      <c r="V1732" t="s">
        <v>301</v>
      </c>
      <c r="W1732" t="s">
        <v>1</v>
      </c>
      <c r="X1732" t="s">
        <v>4738</v>
      </c>
      <c r="Y1732" t="s">
        <v>5988</v>
      </c>
    </row>
    <row r="1733" spans="2:25" x14ac:dyDescent="0.25">
      <c r="B1733" t="s">
        <v>29850</v>
      </c>
      <c r="C1733" t="s">
        <v>14012</v>
      </c>
      <c r="D1733" s="13">
        <v>629</v>
      </c>
      <c r="E1733" s="14">
        <v>629</v>
      </c>
      <c r="F1733" s="9">
        <v>0</v>
      </c>
      <c r="G1733" s="23" t="s">
        <v>30769</v>
      </c>
      <c r="H1733" s="12">
        <v>0.5</v>
      </c>
      <c r="I1733" s="12">
        <v>0.5</v>
      </c>
      <c r="J1733">
        <v>999</v>
      </c>
      <c r="K1733">
        <v>440</v>
      </c>
      <c r="L1733">
        <v>746</v>
      </c>
      <c r="M1733">
        <v>1446</v>
      </c>
      <c r="N1733">
        <v>31</v>
      </c>
      <c r="O1733">
        <v>130</v>
      </c>
      <c r="P1733">
        <v>130</v>
      </c>
      <c r="Q1733">
        <v>30</v>
      </c>
      <c r="R1733">
        <v>130</v>
      </c>
      <c r="S1733">
        <v>130</v>
      </c>
      <c r="T1733" t="s">
        <v>5993</v>
      </c>
      <c r="U1733" t="s">
        <v>6079</v>
      </c>
      <c r="V1733" t="s">
        <v>301</v>
      </c>
      <c r="W1733" t="s">
        <v>1</v>
      </c>
      <c r="X1733" t="s">
        <v>4738</v>
      </c>
      <c r="Y1733" t="s">
        <v>5988</v>
      </c>
    </row>
    <row r="1734" spans="2:25" x14ac:dyDescent="0.25">
      <c r="B1734" t="s">
        <v>2626</v>
      </c>
      <c r="C1734" t="s">
        <v>19326</v>
      </c>
      <c r="D1734" s="13">
        <v>3116</v>
      </c>
      <c r="E1734" s="14">
        <v>3116</v>
      </c>
      <c r="F1734" s="9">
        <v>0</v>
      </c>
      <c r="G1734" s="23" t="s">
        <v>308</v>
      </c>
      <c r="H1734" s="12">
        <v>8</v>
      </c>
      <c r="I1734" s="12">
        <v>10</v>
      </c>
      <c r="J1734">
        <v>20</v>
      </c>
      <c r="K1734">
        <v>440</v>
      </c>
      <c r="L1734">
        <v>746</v>
      </c>
      <c r="M1734">
        <v>1446</v>
      </c>
      <c r="N1734">
        <v>31</v>
      </c>
      <c r="O1734">
        <v>200</v>
      </c>
      <c r="P1734">
        <v>500</v>
      </c>
      <c r="Q1734">
        <v>1800</v>
      </c>
      <c r="R1734">
        <v>200</v>
      </c>
      <c r="S1734">
        <v>500</v>
      </c>
      <c r="T1734" t="s">
        <v>4742</v>
      </c>
      <c r="U1734" t="s">
        <v>2333</v>
      </c>
      <c r="V1734" t="s">
        <v>12541</v>
      </c>
      <c r="W1734" t="s">
        <v>229</v>
      </c>
      <c r="X1734" t="s">
        <v>4729</v>
      </c>
      <c r="Y1734" t="s">
        <v>4897</v>
      </c>
    </row>
    <row r="1735" spans="2:25" x14ac:dyDescent="0.25">
      <c r="B1735" t="s">
        <v>7139</v>
      </c>
      <c r="C1735" t="s">
        <v>7276</v>
      </c>
      <c r="D1735" s="13">
        <v>8530</v>
      </c>
      <c r="E1735" s="14">
        <v>9127</v>
      </c>
      <c r="F1735" s="9">
        <v>6.9988276670574445E-2</v>
      </c>
      <c r="G1735" s="23" t="s">
        <v>7505</v>
      </c>
      <c r="H1735" s="12">
        <v>4.8499999999999996</v>
      </c>
      <c r="I1735" s="12">
        <v>5.35</v>
      </c>
      <c r="J1735">
        <v>999</v>
      </c>
      <c r="K1735">
        <v>440</v>
      </c>
      <c r="L1735">
        <v>746</v>
      </c>
      <c r="M1735">
        <v>1446</v>
      </c>
      <c r="N1735">
        <v>31</v>
      </c>
      <c r="O1735">
        <v>90</v>
      </c>
      <c r="P1735">
        <v>400</v>
      </c>
      <c r="Q1735">
        <v>625</v>
      </c>
      <c r="R1735">
        <v>90</v>
      </c>
      <c r="S1735">
        <v>400</v>
      </c>
      <c r="T1735" t="s">
        <v>6011</v>
      </c>
      <c r="U1735" t="s">
        <v>2331</v>
      </c>
      <c r="V1735" t="s">
        <v>295</v>
      </c>
      <c r="W1735" t="s">
        <v>230</v>
      </c>
      <c r="X1735" t="s">
        <v>4738</v>
      </c>
      <c r="Y1735" t="s">
        <v>5988</v>
      </c>
    </row>
    <row r="1736" spans="2:25" x14ac:dyDescent="0.25">
      <c r="B1736" t="s">
        <v>7140</v>
      </c>
      <c r="C1736" t="s">
        <v>7277</v>
      </c>
      <c r="D1736" s="13">
        <v>28130</v>
      </c>
      <c r="E1736" s="14">
        <v>30099</v>
      </c>
      <c r="F1736" s="9">
        <v>6.9996445076430852E-2</v>
      </c>
      <c r="G1736" s="23" t="s">
        <v>7506</v>
      </c>
      <c r="H1736" s="12">
        <v>63</v>
      </c>
      <c r="I1736" s="12">
        <v>63</v>
      </c>
      <c r="J1736">
        <v>10</v>
      </c>
      <c r="K1736">
        <v>440</v>
      </c>
      <c r="L1736">
        <v>746</v>
      </c>
      <c r="M1736">
        <v>1446</v>
      </c>
      <c r="N1736">
        <v>31</v>
      </c>
      <c r="O1736">
        <v>900</v>
      </c>
      <c r="P1736">
        <v>750</v>
      </c>
      <c r="Q1736">
        <v>1900</v>
      </c>
      <c r="R1736">
        <v>750</v>
      </c>
      <c r="S1736">
        <v>900</v>
      </c>
      <c r="T1736" t="s">
        <v>5985</v>
      </c>
      <c r="U1736" t="s">
        <v>6079</v>
      </c>
      <c r="V1736" t="s">
        <v>8828</v>
      </c>
      <c r="W1736" t="s">
        <v>1</v>
      </c>
      <c r="X1736" t="s">
        <v>4738</v>
      </c>
      <c r="Y1736" t="s">
        <v>5988</v>
      </c>
    </row>
    <row r="1737" spans="2:25" x14ac:dyDescent="0.25">
      <c r="B1737" t="s">
        <v>7836</v>
      </c>
      <c r="C1737" t="s">
        <v>8827</v>
      </c>
      <c r="D1737" s="13">
        <v>15427</v>
      </c>
      <c r="E1737" s="14">
        <v>15427</v>
      </c>
      <c r="F1737" s="9">
        <v>0</v>
      </c>
      <c r="G1737" s="23" t="s">
        <v>9341</v>
      </c>
      <c r="H1737" s="12">
        <v>63</v>
      </c>
      <c r="I1737" s="12">
        <v>65</v>
      </c>
      <c r="J1737">
        <v>2</v>
      </c>
      <c r="K1737">
        <v>440</v>
      </c>
      <c r="L1737">
        <v>746</v>
      </c>
      <c r="M1737">
        <v>1446</v>
      </c>
      <c r="N1737">
        <v>31</v>
      </c>
      <c r="O1737">
        <v>900</v>
      </c>
      <c r="P1737">
        <v>750</v>
      </c>
      <c r="Q1737">
        <v>180</v>
      </c>
      <c r="R1737">
        <v>915</v>
      </c>
      <c r="S1737">
        <v>1515</v>
      </c>
      <c r="T1737" t="s">
        <v>5993</v>
      </c>
      <c r="U1737" t="s">
        <v>6079</v>
      </c>
      <c r="V1737" t="s">
        <v>8828</v>
      </c>
      <c r="W1737" t="s">
        <v>1</v>
      </c>
      <c r="X1737" t="s">
        <v>4738</v>
      </c>
      <c r="Y1737" t="s">
        <v>5988</v>
      </c>
    </row>
    <row r="1738" spans="2:25" x14ac:dyDescent="0.25">
      <c r="B1738" t="s">
        <v>16173</v>
      </c>
      <c r="C1738" t="s">
        <v>19327</v>
      </c>
      <c r="D1738" s="13">
        <v>20020</v>
      </c>
      <c r="E1738" s="14">
        <v>20020</v>
      </c>
      <c r="F1738" s="9">
        <v>0</v>
      </c>
      <c r="G1738" s="23"/>
      <c r="K1738">
        <v>440</v>
      </c>
      <c r="L1738">
        <v>746</v>
      </c>
      <c r="M1738">
        <v>1446</v>
      </c>
      <c r="N1738">
        <v>31</v>
      </c>
      <c r="T1738" t="s">
        <v>5993</v>
      </c>
      <c r="U1738" t="s">
        <v>6079</v>
      </c>
      <c r="W1738" t="s">
        <v>262</v>
      </c>
      <c r="X1738" t="s">
        <v>4738</v>
      </c>
      <c r="Y1738" t="s">
        <v>5988</v>
      </c>
    </row>
    <row r="1739" spans="2:25" x14ac:dyDescent="0.25">
      <c r="B1739" t="s">
        <v>7837</v>
      </c>
      <c r="C1739" t="s">
        <v>19328</v>
      </c>
      <c r="D1739" s="13">
        <v>6980</v>
      </c>
      <c r="E1739" s="14">
        <v>7469</v>
      </c>
      <c r="F1739" s="9">
        <v>7.0057306590257884E-2</v>
      </c>
      <c r="G1739" s="23" t="s">
        <v>9343</v>
      </c>
      <c r="H1739" s="12">
        <v>2.4</v>
      </c>
      <c r="I1739" s="12">
        <v>2.5</v>
      </c>
      <c r="J1739">
        <v>50</v>
      </c>
      <c r="K1739">
        <v>440</v>
      </c>
      <c r="L1739">
        <v>746</v>
      </c>
      <c r="M1739">
        <v>1446</v>
      </c>
      <c r="N1739">
        <v>31</v>
      </c>
      <c r="O1739">
        <v>946</v>
      </c>
      <c r="P1739">
        <v>1246</v>
      </c>
      <c r="Q1739">
        <v>100</v>
      </c>
      <c r="R1739">
        <v>310</v>
      </c>
      <c r="S1739">
        <v>310</v>
      </c>
      <c r="T1739" t="s">
        <v>6011</v>
      </c>
      <c r="U1739" t="s">
        <v>2331</v>
      </c>
      <c r="V1739" t="s">
        <v>295</v>
      </c>
      <c r="W1739" t="s">
        <v>1</v>
      </c>
      <c r="X1739" t="s">
        <v>4738</v>
      </c>
      <c r="Y1739" t="s">
        <v>5988</v>
      </c>
    </row>
    <row r="1740" spans="2:25" x14ac:dyDescent="0.25">
      <c r="B1740" t="s">
        <v>2627</v>
      </c>
      <c r="C1740" t="s">
        <v>19329</v>
      </c>
      <c r="D1740" s="13">
        <v>967</v>
      </c>
      <c r="E1740" s="14">
        <v>967</v>
      </c>
      <c r="F1740" s="9">
        <v>0</v>
      </c>
      <c r="G1740" s="23" t="s">
        <v>310</v>
      </c>
      <c r="H1740" s="12">
        <v>0.6</v>
      </c>
      <c r="I1740" s="12">
        <v>0.7</v>
      </c>
      <c r="J1740">
        <v>750</v>
      </c>
      <c r="K1740">
        <v>440</v>
      </c>
      <c r="L1740">
        <v>746</v>
      </c>
      <c r="M1740">
        <v>1446</v>
      </c>
      <c r="N1740">
        <v>31</v>
      </c>
      <c r="O1740">
        <v>30</v>
      </c>
      <c r="P1740">
        <v>2000</v>
      </c>
      <c r="Q1740">
        <v>30</v>
      </c>
      <c r="R1740">
        <v>30</v>
      </c>
      <c r="S1740">
        <v>2000</v>
      </c>
      <c r="T1740" t="s">
        <v>4742</v>
      </c>
      <c r="U1740" t="s">
        <v>2332</v>
      </c>
      <c r="V1740" t="s">
        <v>2</v>
      </c>
      <c r="W1740" t="s">
        <v>229</v>
      </c>
      <c r="X1740" t="s">
        <v>4729</v>
      </c>
      <c r="Y1740" t="s">
        <v>4897</v>
      </c>
    </row>
    <row r="1741" spans="2:25" x14ac:dyDescent="0.25">
      <c r="B1741" t="s">
        <v>2628</v>
      </c>
      <c r="C1741" t="s">
        <v>19329</v>
      </c>
      <c r="D1741" s="13">
        <v>897</v>
      </c>
      <c r="E1741" s="14">
        <v>897</v>
      </c>
      <c r="F1741" s="9">
        <v>0</v>
      </c>
      <c r="G1741" s="23" t="s">
        <v>311</v>
      </c>
      <c r="H1741" s="12">
        <v>0.6</v>
      </c>
      <c r="I1741" s="12">
        <v>0.7</v>
      </c>
      <c r="J1741">
        <v>750</v>
      </c>
      <c r="K1741">
        <v>440</v>
      </c>
      <c r="L1741">
        <v>746</v>
      </c>
      <c r="M1741">
        <v>1446</v>
      </c>
      <c r="N1741">
        <v>31</v>
      </c>
      <c r="O1741">
        <v>30</v>
      </c>
      <c r="P1741">
        <v>2000</v>
      </c>
      <c r="Q1741">
        <v>30</v>
      </c>
      <c r="R1741">
        <v>30</v>
      </c>
      <c r="S1741">
        <v>2000</v>
      </c>
      <c r="T1741" t="s">
        <v>4742</v>
      </c>
      <c r="U1741" t="s">
        <v>2332</v>
      </c>
      <c r="V1741" t="s">
        <v>2</v>
      </c>
      <c r="W1741" t="s">
        <v>229</v>
      </c>
      <c r="X1741" t="s">
        <v>4729</v>
      </c>
      <c r="Y1741" t="s">
        <v>4897</v>
      </c>
    </row>
    <row r="1742" spans="2:25" x14ac:dyDescent="0.25">
      <c r="B1742" t="s">
        <v>2629</v>
      </c>
      <c r="C1742" t="s">
        <v>19329</v>
      </c>
      <c r="D1742" s="13">
        <v>117</v>
      </c>
      <c r="E1742" s="14">
        <v>117</v>
      </c>
      <c r="F1742" s="9">
        <v>0</v>
      </c>
      <c r="G1742" s="23" t="s">
        <v>312</v>
      </c>
      <c r="H1742" s="12">
        <v>0.03</v>
      </c>
      <c r="I1742" s="12">
        <v>0.05</v>
      </c>
      <c r="J1742">
        <v>7500</v>
      </c>
      <c r="K1742">
        <v>440</v>
      </c>
      <c r="L1742">
        <v>746</v>
      </c>
      <c r="M1742">
        <v>1446</v>
      </c>
      <c r="N1742">
        <v>31</v>
      </c>
      <c r="O1742">
        <v>15</v>
      </c>
      <c r="P1742">
        <v>2000</v>
      </c>
      <c r="Q1742">
        <v>20</v>
      </c>
      <c r="R1742">
        <v>15</v>
      </c>
      <c r="S1742">
        <v>2000</v>
      </c>
      <c r="T1742" t="s">
        <v>4742</v>
      </c>
      <c r="U1742" t="s">
        <v>2332</v>
      </c>
      <c r="V1742" t="s">
        <v>2</v>
      </c>
      <c r="W1742" t="s">
        <v>229</v>
      </c>
      <c r="X1742" t="s">
        <v>4729</v>
      </c>
      <c r="Y1742" t="s">
        <v>4897</v>
      </c>
    </row>
    <row r="1743" spans="2:25" x14ac:dyDescent="0.25">
      <c r="B1743" t="s">
        <v>2630</v>
      </c>
      <c r="C1743" t="s">
        <v>19329</v>
      </c>
      <c r="D1743" s="13">
        <v>82</v>
      </c>
      <c r="E1743" s="14">
        <v>82</v>
      </c>
      <c r="F1743" s="9">
        <v>0</v>
      </c>
      <c r="G1743" s="23" t="s">
        <v>313</v>
      </c>
      <c r="H1743" s="12">
        <v>7.0000000000000007E-2</v>
      </c>
      <c r="I1743" s="12">
        <v>0.1</v>
      </c>
      <c r="J1743">
        <v>7500</v>
      </c>
      <c r="K1743">
        <v>440</v>
      </c>
      <c r="L1743">
        <v>746</v>
      </c>
      <c r="M1743">
        <v>1446</v>
      </c>
      <c r="N1743">
        <v>31</v>
      </c>
      <c r="O1743">
        <v>10</v>
      </c>
      <c r="P1743">
        <v>2000</v>
      </c>
      <c r="Q1743">
        <v>3</v>
      </c>
      <c r="R1743">
        <v>10</v>
      </c>
      <c r="S1743">
        <v>2000</v>
      </c>
      <c r="T1743" t="s">
        <v>4742</v>
      </c>
      <c r="U1743" t="s">
        <v>2332</v>
      </c>
      <c r="V1743" t="s">
        <v>2</v>
      </c>
      <c r="W1743" t="s">
        <v>229</v>
      </c>
      <c r="X1743" t="s">
        <v>4729</v>
      </c>
      <c r="Y1743" t="s">
        <v>4897</v>
      </c>
    </row>
    <row r="1744" spans="2:25" x14ac:dyDescent="0.25">
      <c r="B1744" t="s">
        <v>2631</v>
      </c>
      <c r="C1744" t="s">
        <v>19329</v>
      </c>
      <c r="D1744" s="13">
        <v>6162</v>
      </c>
      <c r="E1744" s="14">
        <v>6162</v>
      </c>
      <c r="F1744" s="9">
        <v>0</v>
      </c>
      <c r="G1744" s="23" t="s">
        <v>314</v>
      </c>
      <c r="H1744" s="12">
        <v>1</v>
      </c>
      <c r="I1744" s="12">
        <v>1.1000000000000001</v>
      </c>
      <c r="J1744">
        <v>495</v>
      </c>
      <c r="K1744">
        <v>440</v>
      </c>
      <c r="L1744">
        <v>746</v>
      </c>
      <c r="M1744">
        <v>1446</v>
      </c>
      <c r="N1744">
        <v>31</v>
      </c>
      <c r="O1744">
        <v>26</v>
      </c>
      <c r="P1744">
        <v>1000</v>
      </c>
      <c r="Q1744">
        <v>16</v>
      </c>
      <c r="R1744">
        <v>26</v>
      </c>
      <c r="S1744">
        <v>1000</v>
      </c>
      <c r="T1744" t="s">
        <v>4742</v>
      </c>
      <c r="U1744" t="s">
        <v>2332</v>
      </c>
      <c r="V1744" t="s">
        <v>2</v>
      </c>
      <c r="W1744" t="s">
        <v>229</v>
      </c>
      <c r="X1744" t="s">
        <v>4729</v>
      </c>
      <c r="Y1744" t="s">
        <v>4897</v>
      </c>
    </row>
    <row r="1745" spans="2:25" x14ac:dyDescent="0.25">
      <c r="B1745" t="s">
        <v>2632</v>
      </c>
      <c r="C1745" t="s">
        <v>19329</v>
      </c>
      <c r="D1745" s="13">
        <v>750</v>
      </c>
      <c r="E1745" s="14">
        <v>750</v>
      </c>
      <c r="F1745" s="9">
        <v>0</v>
      </c>
      <c r="G1745" s="23" t="s">
        <v>315</v>
      </c>
      <c r="H1745" s="12">
        <v>0.5</v>
      </c>
      <c r="I1745" s="12">
        <v>0.6</v>
      </c>
      <c r="J1745">
        <v>3420</v>
      </c>
      <c r="K1745">
        <v>440</v>
      </c>
      <c r="L1745">
        <v>746</v>
      </c>
      <c r="M1745">
        <v>1446</v>
      </c>
      <c r="N1745">
        <v>31</v>
      </c>
      <c r="O1745">
        <v>56</v>
      </c>
      <c r="P1745">
        <v>85</v>
      </c>
      <c r="Q1745">
        <v>60</v>
      </c>
      <c r="R1745">
        <v>56</v>
      </c>
      <c r="S1745">
        <v>85</v>
      </c>
      <c r="T1745" t="s">
        <v>4742</v>
      </c>
      <c r="U1745" t="s">
        <v>2332</v>
      </c>
      <c r="V1745" t="s">
        <v>2</v>
      </c>
      <c r="W1745" t="s">
        <v>229</v>
      </c>
      <c r="X1745" t="s">
        <v>4729</v>
      </c>
      <c r="Y1745" t="s">
        <v>4897</v>
      </c>
    </row>
    <row r="1746" spans="2:25" x14ac:dyDescent="0.25">
      <c r="B1746" t="s">
        <v>2633</v>
      </c>
      <c r="C1746" t="s">
        <v>19329</v>
      </c>
      <c r="D1746" s="13">
        <v>7873</v>
      </c>
      <c r="E1746" s="14">
        <v>7873</v>
      </c>
      <c r="F1746" s="9">
        <v>0</v>
      </c>
      <c r="G1746" s="23" t="s">
        <v>316</v>
      </c>
      <c r="H1746" s="12">
        <v>1.5</v>
      </c>
      <c r="I1746" s="12">
        <v>1.6</v>
      </c>
      <c r="J1746">
        <v>216</v>
      </c>
      <c r="K1746">
        <v>440</v>
      </c>
      <c r="L1746">
        <v>746</v>
      </c>
      <c r="M1746">
        <v>1446</v>
      </c>
      <c r="N1746">
        <v>31</v>
      </c>
      <c r="O1746">
        <v>26</v>
      </c>
      <c r="P1746">
        <v>1000</v>
      </c>
      <c r="Q1746">
        <v>16</v>
      </c>
      <c r="R1746">
        <v>26</v>
      </c>
      <c r="S1746">
        <v>1000</v>
      </c>
      <c r="T1746" t="s">
        <v>4742</v>
      </c>
      <c r="U1746" t="s">
        <v>2332</v>
      </c>
      <c r="V1746" t="s">
        <v>2</v>
      </c>
      <c r="W1746" t="s">
        <v>229</v>
      </c>
      <c r="X1746" t="s">
        <v>4729</v>
      </c>
      <c r="Y1746" t="s">
        <v>4897</v>
      </c>
    </row>
    <row r="1747" spans="2:25" x14ac:dyDescent="0.25">
      <c r="B1747" t="s">
        <v>2634</v>
      </c>
      <c r="C1747" t="s">
        <v>19329</v>
      </c>
      <c r="D1747" s="13">
        <v>70</v>
      </c>
      <c r="E1747" s="14">
        <v>70</v>
      </c>
      <c r="F1747" s="9">
        <v>0</v>
      </c>
      <c r="G1747" s="23" t="s">
        <v>317</v>
      </c>
      <c r="H1747" s="12">
        <v>0.01</v>
      </c>
      <c r="I1747" s="12">
        <v>0.11</v>
      </c>
      <c r="J1747">
        <v>26460</v>
      </c>
      <c r="K1747">
        <v>440</v>
      </c>
      <c r="L1747">
        <v>746</v>
      </c>
      <c r="M1747">
        <v>1446</v>
      </c>
      <c r="N1747">
        <v>31</v>
      </c>
      <c r="O1747">
        <v>38</v>
      </c>
      <c r="P1747">
        <v>138</v>
      </c>
      <c r="Q1747">
        <v>5</v>
      </c>
      <c r="R1747">
        <v>38</v>
      </c>
      <c r="S1747">
        <v>138</v>
      </c>
      <c r="T1747" t="s">
        <v>4742</v>
      </c>
      <c r="U1747" t="s">
        <v>2332</v>
      </c>
      <c r="V1747" t="s">
        <v>2</v>
      </c>
      <c r="W1747" t="s">
        <v>229</v>
      </c>
      <c r="X1747" t="s">
        <v>4729</v>
      </c>
      <c r="Y1747" t="s">
        <v>4897</v>
      </c>
    </row>
    <row r="1748" spans="2:25" x14ac:dyDescent="0.25">
      <c r="B1748" t="s">
        <v>33518</v>
      </c>
      <c r="C1748" t="s">
        <v>33649</v>
      </c>
      <c r="D1748" s="13">
        <v>844</v>
      </c>
      <c r="E1748" s="14">
        <v>903</v>
      </c>
      <c r="F1748" s="9">
        <v>6.990521327014218E-2</v>
      </c>
      <c r="G1748" s="23" t="s">
        <v>35079</v>
      </c>
      <c r="H1748" s="12">
        <v>0.17299999999999999</v>
      </c>
      <c r="I1748" s="12">
        <v>0.19800000000000001</v>
      </c>
      <c r="J1748">
        <v>600</v>
      </c>
      <c r="K1748">
        <v>440</v>
      </c>
      <c r="L1748">
        <v>746</v>
      </c>
      <c r="M1748">
        <v>1446</v>
      </c>
      <c r="N1748">
        <v>31</v>
      </c>
      <c r="O1748">
        <v>104</v>
      </c>
      <c r="P1748">
        <v>89</v>
      </c>
      <c r="Q1748">
        <v>64</v>
      </c>
      <c r="R1748">
        <v>104</v>
      </c>
      <c r="S1748">
        <v>89</v>
      </c>
      <c r="T1748" t="s">
        <v>4797</v>
      </c>
      <c r="U1748" t="s">
        <v>2334</v>
      </c>
      <c r="V1748" t="s">
        <v>2</v>
      </c>
      <c r="W1748" t="s">
        <v>262</v>
      </c>
      <c r="X1748" t="s">
        <v>4729</v>
      </c>
      <c r="Y1748" t="s">
        <v>4897</v>
      </c>
    </row>
    <row r="1749" spans="2:25" x14ac:dyDescent="0.25">
      <c r="B1749" t="s">
        <v>33516</v>
      </c>
      <c r="C1749" t="s">
        <v>36032</v>
      </c>
      <c r="D1749" s="13">
        <v>1263</v>
      </c>
      <c r="E1749" s="14">
        <v>1351</v>
      </c>
      <c r="F1749" s="9">
        <v>6.9675376088677757E-2</v>
      </c>
      <c r="G1749" s="23" t="s">
        <v>35077</v>
      </c>
      <c r="H1749" s="12">
        <v>0.17299999999999999</v>
      </c>
      <c r="I1749" s="12">
        <v>0.19800000000000001</v>
      </c>
      <c r="J1749">
        <v>600</v>
      </c>
      <c r="K1749">
        <v>440</v>
      </c>
      <c r="L1749">
        <v>746</v>
      </c>
      <c r="M1749">
        <v>1446</v>
      </c>
      <c r="N1749">
        <v>31</v>
      </c>
      <c r="O1749">
        <v>104</v>
      </c>
      <c r="P1749">
        <v>89</v>
      </c>
      <c r="Q1749">
        <v>64</v>
      </c>
      <c r="R1749">
        <v>104</v>
      </c>
      <c r="S1749">
        <v>89</v>
      </c>
      <c r="T1749" t="s">
        <v>4797</v>
      </c>
      <c r="U1749" t="s">
        <v>2334</v>
      </c>
      <c r="V1749" t="s">
        <v>2</v>
      </c>
      <c r="W1749" t="s">
        <v>262</v>
      </c>
      <c r="X1749" t="s">
        <v>4729</v>
      </c>
      <c r="Y1749" t="s">
        <v>4897</v>
      </c>
    </row>
    <row r="1750" spans="2:25" x14ac:dyDescent="0.25">
      <c r="B1750" t="s">
        <v>33517</v>
      </c>
      <c r="C1750" t="s">
        <v>33648</v>
      </c>
      <c r="D1750" s="13">
        <v>1288</v>
      </c>
      <c r="E1750" s="14">
        <v>1378</v>
      </c>
      <c r="F1750" s="9">
        <v>6.9875776397515521E-2</v>
      </c>
      <c r="G1750" s="23" t="s">
        <v>35078</v>
      </c>
      <c r="H1750" s="12">
        <v>0.17299999999999999</v>
      </c>
      <c r="I1750" s="12">
        <v>0.19800000000000001</v>
      </c>
      <c r="J1750">
        <v>600</v>
      </c>
      <c r="K1750">
        <v>440</v>
      </c>
      <c r="L1750">
        <v>746</v>
      </c>
      <c r="M1750">
        <v>1446</v>
      </c>
      <c r="N1750">
        <v>31</v>
      </c>
      <c r="O1750">
        <v>104</v>
      </c>
      <c r="P1750">
        <v>89</v>
      </c>
      <c r="Q1750">
        <v>64</v>
      </c>
      <c r="R1750">
        <v>104</v>
      </c>
      <c r="S1750">
        <v>89</v>
      </c>
      <c r="T1750" t="s">
        <v>4797</v>
      </c>
      <c r="U1750" t="s">
        <v>2334</v>
      </c>
      <c r="V1750" t="s">
        <v>2</v>
      </c>
      <c r="W1750" t="s">
        <v>262</v>
      </c>
      <c r="X1750" t="s">
        <v>4729</v>
      </c>
      <c r="Y1750" t="s">
        <v>4897</v>
      </c>
    </row>
    <row r="1751" spans="2:25" x14ac:dyDescent="0.25">
      <c r="B1751" t="s">
        <v>16267</v>
      </c>
      <c r="C1751" t="s">
        <v>21884</v>
      </c>
      <c r="D1751" s="13">
        <v>5388</v>
      </c>
      <c r="E1751" s="14">
        <v>5388</v>
      </c>
      <c r="F1751" s="9">
        <v>0</v>
      </c>
      <c r="G1751" s="23" t="s">
        <v>19524</v>
      </c>
      <c r="H1751" s="12">
        <v>9</v>
      </c>
      <c r="I1751" s="12">
        <v>11</v>
      </c>
      <c r="J1751">
        <v>12</v>
      </c>
      <c r="K1751">
        <v>440</v>
      </c>
      <c r="L1751">
        <v>746</v>
      </c>
      <c r="M1751">
        <v>1446</v>
      </c>
      <c r="N1751">
        <v>31</v>
      </c>
      <c r="O1751">
        <v>76</v>
      </c>
      <c r="P1751">
        <v>200</v>
      </c>
      <c r="Q1751">
        <v>2099</v>
      </c>
      <c r="R1751">
        <v>82</v>
      </c>
      <c r="S1751">
        <v>283</v>
      </c>
      <c r="T1751" t="s">
        <v>5993</v>
      </c>
      <c r="U1751" t="s">
        <v>6079</v>
      </c>
      <c r="V1751" t="s">
        <v>295</v>
      </c>
      <c r="W1751" t="s">
        <v>5</v>
      </c>
      <c r="X1751" t="s">
        <v>4738</v>
      </c>
      <c r="Y1751" t="s">
        <v>5988</v>
      </c>
    </row>
    <row r="1752" spans="2:25" x14ac:dyDescent="0.25">
      <c r="B1752" t="s">
        <v>16268</v>
      </c>
      <c r="C1752" t="s">
        <v>21885</v>
      </c>
      <c r="D1752" s="13">
        <v>5567</v>
      </c>
      <c r="E1752" s="14">
        <v>5567</v>
      </c>
      <c r="F1752" s="9">
        <v>0</v>
      </c>
      <c r="G1752" s="23" t="s">
        <v>19525</v>
      </c>
      <c r="H1752" s="12">
        <v>9</v>
      </c>
      <c r="I1752" s="12">
        <v>11</v>
      </c>
      <c r="J1752">
        <v>12</v>
      </c>
      <c r="K1752">
        <v>440</v>
      </c>
      <c r="L1752">
        <v>746</v>
      </c>
      <c r="M1752">
        <v>1446</v>
      </c>
      <c r="N1752">
        <v>31</v>
      </c>
      <c r="O1752">
        <v>76</v>
      </c>
      <c r="P1752">
        <v>200</v>
      </c>
      <c r="Q1752">
        <v>2099</v>
      </c>
      <c r="R1752">
        <v>82</v>
      </c>
      <c r="S1752">
        <v>283</v>
      </c>
      <c r="T1752" t="s">
        <v>5993</v>
      </c>
      <c r="U1752" t="s">
        <v>6079</v>
      </c>
      <c r="V1752" t="s">
        <v>295</v>
      </c>
      <c r="W1752" t="s">
        <v>5</v>
      </c>
      <c r="X1752" t="s">
        <v>4738</v>
      </c>
      <c r="Y1752" t="s">
        <v>5988</v>
      </c>
    </row>
    <row r="1753" spans="2:25" x14ac:dyDescent="0.25">
      <c r="B1753" t="s">
        <v>2635</v>
      </c>
      <c r="C1753" t="s">
        <v>19330</v>
      </c>
      <c r="D1753" s="13">
        <v>720</v>
      </c>
      <c r="E1753" s="14">
        <v>770</v>
      </c>
      <c r="F1753" s="9">
        <v>6.9444444444444448E-2</v>
      </c>
      <c r="G1753" s="23" t="s">
        <v>318</v>
      </c>
      <c r="H1753" s="12">
        <v>1</v>
      </c>
      <c r="I1753" s="12">
        <v>1.5</v>
      </c>
      <c r="J1753">
        <v>120</v>
      </c>
      <c r="K1753">
        <v>440</v>
      </c>
      <c r="L1753">
        <v>746</v>
      </c>
      <c r="M1753">
        <v>1446</v>
      </c>
      <c r="N1753">
        <v>31</v>
      </c>
      <c r="O1753">
        <v>1</v>
      </c>
      <c r="P1753">
        <v>1</v>
      </c>
      <c r="Q1753">
        <v>85</v>
      </c>
      <c r="R1753">
        <v>170</v>
      </c>
      <c r="S1753">
        <v>550</v>
      </c>
      <c r="T1753" t="s">
        <v>2279</v>
      </c>
      <c r="U1753" t="s">
        <v>2334</v>
      </c>
      <c r="V1753" t="s">
        <v>319</v>
      </c>
      <c r="W1753" t="s">
        <v>3</v>
      </c>
      <c r="X1753" t="s">
        <v>4729</v>
      </c>
      <c r="Y1753" t="s">
        <v>4897</v>
      </c>
    </row>
    <row r="1754" spans="2:25" x14ac:dyDescent="0.25">
      <c r="B1754" t="s">
        <v>2636</v>
      </c>
      <c r="C1754" t="s">
        <v>19331</v>
      </c>
      <c r="D1754" s="13">
        <v>864</v>
      </c>
      <c r="E1754" s="14">
        <v>924</v>
      </c>
      <c r="F1754" s="9">
        <v>6.9444444444444448E-2</v>
      </c>
      <c r="G1754" s="23" t="s">
        <v>320</v>
      </c>
      <c r="H1754" s="12">
        <v>1</v>
      </c>
      <c r="I1754" s="12">
        <v>1.5</v>
      </c>
      <c r="J1754">
        <v>224</v>
      </c>
      <c r="K1754">
        <v>440</v>
      </c>
      <c r="L1754">
        <v>746</v>
      </c>
      <c r="M1754">
        <v>1446</v>
      </c>
      <c r="N1754">
        <v>31</v>
      </c>
      <c r="O1754">
        <v>140</v>
      </c>
      <c r="P1754">
        <v>70</v>
      </c>
      <c r="Q1754">
        <v>70</v>
      </c>
      <c r="R1754">
        <v>140</v>
      </c>
      <c r="S1754">
        <v>530</v>
      </c>
      <c r="T1754" t="s">
        <v>4800</v>
      </c>
      <c r="U1754" t="s">
        <v>2334</v>
      </c>
      <c r="V1754" t="s">
        <v>319</v>
      </c>
      <c r="W1754" t="s">
        <v>3</v>
      </c>
      <c r="X1754" t="s">
        <v>4729</v>
      </c>
      <c r="Y1754" t="s">
        <v>4897</v>
      </c>
    </row>
    <row r="1755" spans="2:25" x14ac:dyDescent="0.25">
      <c r="B1755" t="s">
        <v>2637</v>
      </c>
      <c r="C1755" t="s">
        <v>19332</v>
      </c>
      <c r="D1755" s="13">
        <v>640</v>
      </c>
      <c r="E1755" s="14">
        <v>685</v>
      </c>
      <c r="F1755" s="9">
        <v>7.03125E-2</v>
      </c>
      <c r="G1755" s="23" t="s">
        <v>321</v>
      </c>
      <c r="H1755" s="12">
        <v>1</v>
      </c>
      <c r="I1755" s="12">
        <v>1.5</v>
      </c>
      <c r="J1755">
        <v>120</v>
      </c>
      <c r="K1755">
        <v>440</v>
      </c>
      <c r="L1755">
        <v>746</v>
      </c>
      <c r="M1755">
        <v>1446</v>
      </c>
      <c r="N1755">
        <v>31</v>
      </c>
      <c r="O1755">
        <v>1</v>
      </c>
      <c r="P1755">
        <v>1</v>
      </c>
      <c r="Q1755">
        <v>90</v>
      </c>
      <c r="R1755">
        <v>85</v>
      </c>
      <c r="S1755">
        <v>590</v>
      </c>
      <c r="T1755" t="s">
        <v>2279</v>
      </c>
      <c r="U1755" t="s">
        <v>2333</v>
      </c>
      <c r="V1755" t="s">
        <v>301</v>
      </c>
      <c r="W1755" t="s">
        <v>3</v>
      </c>
      <c r="X1755" t="s">
        <v>4729</v>
      </c>
      <c r="Y1755" t="s">
        <v>4897</v>
      </c>
    </row>
    <row r="1756" spans="2:25" x14ac:dyDescent="0.25">
      <c r="B1756" t="s">
        <v>6054</v>
      </c>
      <c r="C1756" t="s">
        <v>6881</v>
      </c>
      <c r="D1756" s="13">
        <v>244</v>
      </c>
      <c r="E1756" s="14">
        <v>261</v>
      </c>
      <c r="F1756" s="9">
        <v>6.9672131147540978E-2</v>
      </c>
      <c r="G1756" s="23" t="s">
        <v>6056</v>
      </c>
      <c r="H1756" s="12">
        <v>0.75</v>
      </c>
      <c r="I1756" s="12">
        <v>1</v>
      </c>
      <c r="J1756">
        <v>20938</v>
      </c>
      <c r="K1756">
        <v>440</v>
      </c>
      <c r="L1756">
        <v>746</v>
      </c>
      <c r="M1756">
        <v>1446</v>
      </c>
      <c r="N1756">
        <v>31</v>
      </c>
      <c r="O1756">
        <v>200</v>
      </c>
      <c r="P1756">
        <v>200</v>
      </c>
      <c r="Q1756">
        <v>150</v>
      </c>
      <c r="R1756">
        <v>200</v>
      </c>
      <c r="S1756">
        <v>200</v>
      </c>
      <c r="T1756" t="s">
        <v>6069</v>
      </c>
      <c r="U1756" t="s">
        <v>2332</v>
      </c>
      <c r="V1756" t="s">
        <v>2</v>
      </c>
      <c r="W1756" t="s">
        <v>1</v>
      </c>
      <c r="X1756" t="s">
        <v>4729</v>
      </c>
      <c r="Y1756" t="s">
        <v>4897</v>
      </c>
    </row>
    <row r="1757" spans="2:25" x14ac:dyDescent="0.25">
      <c r="B1757" t="s">
        <v>6939</v>
      </c>
      <c r="C1757" t="s">
        <v>19333</v>
      </c>
      <c r="D1757" s="13">
        <v>1862</v>
      </c>
      <c r="E1757" s="14">
        <v>1862</v>
      </c>
      <c r="F1757" s="9">
        <v>0</v>
      </c>
      <c r="G1757" s="23" t="s">
        <v>6952</v>
      </c>
      <c r="H1757" s="12">
        <v>1.2</v>
      </c>
      <c r="I1757" s="12">
        <v>1.3</v>
      </c>
      <c r="J1757">
        <v>999</v>
      </c>
      <c r="K1757">
        <v>440</v>
      </c>
      <c r="L1757">
        <v>746</v>
      </c>
      <c r="M1757">
        <v>1446</v>
      </c>
      <c r="N1757">
        <v>31</v>
      </c>
      <c r="O1757">
        <v>220</v>
      </c>
      <c r="P1757">
        <v>220</v>
      </c>
      <c r="Q1757">
        <v>320</v>
      </c>
      <c r="R1757">
        <v>220</v>
      </c>
      <c r="S1757">
        <v>220</v>
      </c>
      <c r="T1757" t="s">
        <v>4742</v>
      </c>
      <c r="U1757" t="s">
        <v>2333</v>
      </c>
      <c r="V1757" t="s">
        <v>301</v>
      </c>
      <c r="W1757" t="s">
        <v>3</v>
      </c>
      <c r="X1757" t="s">
        <v>4729</v>
      </c>
      <c r="Y1757" t="s">
        <v>4897</v>
      </c>
    </row>
    <row r="1758" spans="2:25" x14ac:dyDescent="0.25">
      <c r="B1758" t="s">
        <v>4819</v>
      </c>
      <c r="C1758" t="s">
        <v>6590</v>
      </c>
      <c r="D1758" s="13">
        <v>2186</v>
      </c>
      <c r="E1758" s="14">
        <v>2186</v>
      </c>
      <c r="F1758" s="9">
        <v>0</v>
      </c>
      <c r="G1758" s="23" t="s">
        <v>12429</v>
      </c>
      <c r="H1758" s="12">
        <v>1.2</v>
      </c>
      <c r="I1758" s="12">
        <v>1.3</v>
      </c>
      <c r="J1758">
        <v>999</v>
      </c>
      <c r="K1758">
        <v>440</v>
      </c>
      <c r="L1758">
        <v>746</v>
      </c>
      <c r="M1758">
        <v>1446</v>
      </c>
      <c r="N1758">
        <v>31</v>
      </c>
      <c r="O1758">
        <v>220</v>
      </c>
      <c r="P1758">
        <v>220</v>
      </c>
      <c r="Q1758">
        <v>320</v>
      </c>
      <c r="R1758">
        <v>220</v>
      </c>
      <c r="S1758">
        <v>220</v>
      </c>
      <c r="T1758" t="s">
        <v>4742</v>
      </c>
      <c r="U1758" t="s">
        <v>2333</v>
      </c>
      <c r="V1758" t="s">
        <v>301</v>
      </c>
      <c r="W1758" t="s">
        <v>3</v>
      </c>
      <c r="X1758" t="s">
        <v>4729</v>
      </c>
      <c r="Y1758" t="s">
        <v>4897</v>
      </c>
    </row>
    <row r="1759" spans="2:25" x14ac:dyDescent="0.25">
      <c r="B1759" t="s">
        <v>7016</v>
      </c>
      <c r="C1759" t="s">
        <v>7017</v>
      </c>
      <c r="D1759" s="13">
        <v>3629</v>
      </c>
      <c r="E1759" s="14">
        <v>3883</v>
      </c>
      <c r="F1759" s="9">
        <v>6.9991733259851197E-2</v>
      </c>
      <c r="G1759" s="23" t="s">
        <v>7019</v>
      </c>
      <c r="H1759" s="12">
        <v>1.5</v>
      </c>
      <c r="I1759" s="12">
        <v>2</v>
      </c>
      <c r="J1759">
        <v>500</v>
      </c>
      <c r="K1759">
        <v>440</v>
      </c>
      <c r="L1759">
        <v>746</v>
      </c>
      <c r="M1759">
        <v>1446</v>
      </c>
      <c r="N1759">
        <v>31</v>
      </c>
      <c r="O1759">
        <v>150</v>
      </c>
      <c r="P1759">
        <v>300</v>
      </c>
      <c r="Q1759">
        <v>150</v>
      </c>
      <c r="R1759">
        <v>150</v>
      </c>
      <c r="S1759">
        <v>300</v>
      </c>
      <c r="T1759" t="s">
        <v>6069</v>
      </c>
      <c r="U1759" t="s">
        <v>2332</v>
      </c>
      <c r="V1759">
        <v>73249000</v>
      </c>
      <c r="W1759" t="s">
        <v>262</v>
      </c>
      <c r="X1759" t="s">
        <v>4729</v>
      </c>
      <c r="Y1759" t="s">
        <v>4897</v>
      </c>
    </row>
    <row r="1760" spans="2:25" x14ac:dyDescent="0.25">
      <c r="B1760" t="s">
        <v>2638</v>
      </c>
      <c r="C1760" t="s">
        <v>19334</v>
      </c>
      <c r="D1760" s="13">
        <v>2315</v>
      </c>
      <c r="E1760" s="14">
        <v>2477</v>
      </c>
      <c r="F1760" s="9">
        <v>6.9978401727861766E-2</v>
      </c>
      <c r="G1760" s="23" t="s">
        <v>323</v>
      </c>
      <c r="H1760" s="12">
        <v>0.1</v>
      </c>
      <c r="I1760" s="12">
        <v>0.11</v>
      </c>
      <c r="J1760">
        <v>999</v>
      </c>
      <c r="K1760">
        <v>440</v>
      </c>
      <c r="L1760">
        <v>746</v>
      </c>
      <c r="M1760">
        <v>1446</v>
      </c>
      <c r="N1760">
        <v>31</v>
      </c>
      <c r="O1760">
        <v>1</v>
      </c>
      <c r="P1760">
        <v>1</v>
      </c>
      <c r="Q1760">
        <v>1</v>
      </c>
      <c r="R1760">
        <v>1</v>
      </c>
      <c r="S1760">
        <v>1</v>
      </c>
      <c r="T1760" t="s">
        <v>5988</v>
      </c>
      <c r="U1760" t="s">
        <v>6079</v>
      </c>
      <c r="V1760" t="s">
        <v>61</v>
      </c>
      <c r="W1760" t="s">
        <v>1</v>
      </c>
      <c r="X1760" t="s">
        <v>4738</v>
      </c>
      <c r="Y1760" t="s">
        <v>5988</v>
      </c>
    </row>
    <row r="1761" spans="2:25" x14ac:dyDescent="0.25">
      <c r="B1761" t="s">
        <v>2639</v>
      </c>
      <c r="C1761" t="s">
        <v>19335</v>
      </c>
      <c r="D1761" s="13">
        <v>2644</v>
      </c>
      <c r="E1761" s="14">
        <v>2829</v>
      </c>
      <c r="F1761" s="9">
        <v>6.9969742813918309E-2</v>
      </c>
      <c r="G1761" s="23" t="s">
        <v>324</v>
      </c>
      <c r="H1761" s="12">
        <v>0.1</v>
      </c>
      <c r="I1761" s="12">
        <v>0.11</v>
      </c>
      <c r="J1761">
        <v>999</v>
      </c>
      <c r="K1761">
        <v>440</v>
      </c>
      <c r="L1761">
        <v>746</v>
      </c>
      <c r="M1761">
        <v>1446</v>
      </c>
      <c r="N1761">
        <v>31</v>
      </c>
      <c r="O1761">
        <v>1</v>
      </c>
      <c r="P1761">
        <v>1</v>
      </c>
      <c r="Q1761">
        <v>1</v>
      </c>
      <c r="R1761">
        <v>1</v>
      </c>
      <c r="S1761">
        <v>1</v>
      </c>
      <c r="T1761" t="s">
        <v>2280</v>
      </c>
      <c r="U1761" t="s">
        <v>6079</v>
      </c>
      <c r="V1761" t="s">
        <v>61</v>
      </c>
      <c r="W1761" t="s">
        <v>1</v>
      </c>
      <c r="X1761" t="s">
        <v>4738</v>
      </c>
      <c r="Y1761" t="s">
        <v>5988</v>
      </c>
    </row>
    <row r="1762" spans="2:25" x14ac:dyDescent="0.25">
      <c r="B1762" t="s">
        <v>2640</v>
      </c>
      <c r="C1762" t="s">
        <v>19336</v>
      </c>
      <c r="D1762" s="13">
        <v>954</v>
      </c>
      <c r="E1762" s="14">
        <v>1021</v>
      </c>
      <c r="F1762" s="9">
        <v>7.0230607966457026E-2</v>
      </c>
      <c r="G1762" s="23" t="s">
        <v>325</v>
      </c>
      <c r="H1762" s="12">
        <v>0.1</v>
      </c>
      <c r="I1762" s="12">
        <v>0.11</v>
      </c>
      <c r="J1762">
        <v>999</v>
      </c>
      <c r="K1762">
        <v>440</v>
      </c>
      <c r="L1762">
        <v>746</v>
      </c>
      <c r="M1762">
        <v>1446</v>
      </c>
      <c r="N1762">
        <v>31</v>
      </c>
      <c r="O1762">
        <v>1</v>
      </c>
      <c r="P1762">
        <v>1</v>
      </c>
      <c r="Q1762">
        <v>1</v>
      </c>
      <c r="R1762">
        <v>1</v>
      </c>
      <c r="S1762">
        <v>1</v>
      </c>
      <c r="T1762" t="s">
        <v>20125</v>
      </c>
      <c r="U1762" t="s">
        <v>6078</v>
      </c>
      <c r="V1762" t="s">
        <v>61</v>
      </c>
      <c r="W1762" t="s">
        <v>1</v>
      </c>
      <c r="X1762" t="s">
        <v>4738</v>
      </c>
      <c r="Y1762" t="s">
        <v>5988</v>
      </c>
    </row>
    <row r="1763" spans="2:25" x14ac:dyDescent="0.25">
      <c r="B1763" t="s">
        <v>2641</v>
      </c>
      <c r="C1763" t="s">
        <v>19337</v>
      </c>
      <c r="D1763" s="13">
        <v>14091</v>
      </c>
      <c r="E1763" s="14">
        <v>15077</v>
      </c>
      <c r="F1763" s="9">
        <v>6.9973742104889644E-2</v>
      </c>
      <c r="G1763" s="23" t="s">
        <v>326</v>
      </c>
      <c r="H1763" s="12">
        <v>1</v>
      </c>
      <c r="I1763" s="12">
        <v>1.1000000000000001</v>
      </c>
      <c r="J1763">
        <v>999</v>
      </c>
      <c r="K1763">
        <v>440</v>
      </c>
      <c r="L1763">
        <v>746</v>
      </c>
      <c r="M1763">
        <v>1446</v>
      </c>
      <c r="N1763">
        <v>31</v>
      </c>
      <c r="O1763">
        <v>230</v>
      </c>
      <c r="P1763">
        <v>380</v>
      </c>
      <c r="Q1763">
        <v>1</v>
      </c>
      <c r="R1763">
        <v>1</v>
      </c>
      <c r="S1763">
        <v>1</v>
      </c>
      <c r="T1763" t="s">
        <v>20125</v>
      </c>
      <c r="U1763" t="s">
        <v>6078</v>
      </c>
      <c r="V1763" t="s">
        <v>301</v>
      </c>
      <c r="W1763" t="s">
        <v>19</v>
      </c>
      <c r="X1763" t="s">
        <v>4738</v>
      </c>
      <c r="Y1763" t="s">
        <v>5988</v>
      </c>
    </row>
    <row r="1764" spans="2:25" x14ac:dyDescent="0.25">
      <c r="B1764" t="s">
        <v>2642</v>
      </c>
      <c r="C1764" t="s">
        <v>6566</v>
      </c>
      <c r="D1764" s="13">
        <v>2779</v>
      </c>
      <c r="E1764" s="14">
        <v>2974</v>
      </c>
      <c r="F1764" s="9">
        <v>7.0169125584742711E-2</v>
      </c>
      <c r="G1764" s="23" t="s">
        <v>327</v>
      </c>
      <c r="H1764" s="12">
        <v>0.5</v>
      </c>
      <c r="I1764" s="12">
        <v>0.5</v>
      </c>
      <c r="J1764">
        <v>999</v>
      </c>
      <c r="K1764">
        <v>440</v>
      </c>
      <c r="L1764">
        <v>746</v>
      </c>
      <c r="M1764">
        <v>1446</v>
      </c>
      <c r="N1764">
        <v>31</v>
      </c>
      <c r="O1764">
        <v>1</v>
      </c>
      <c r="P1764">
        <v>1</v>
      </c>
      <c r="Q1764">
        <v>1</v>
      </c>
      <c r="R1764">
        <v>1</v>
      </c>
      <c r="S1764">
        <v>1</v>
      </c>
      <c r="T1764" t="s">
        <v>2281</v>
      </c>
      <c r="U1764" t="s">
        <v>6078</v>
      </c>
      <c r="V1764" t="s">
        <v>2</v>
      </c>
      <c r="W1764" t="s">
        <v>1</v>
      </c>
      <c r="X1764" t="s">
        <v>4738</v>
      </c>
      <c r="Y1764" t="s">
        <v>5988</v>
      </c>
    </row>
    <row r="1765" spans="2:25" x14ac:dyDescent="0.25">
      <c r="B1765" t="s">
        <v>2643</v>
      </c>
      <c r="C1765" t="s">
        <v>19338</v>
      </c>
      <c r="D1765" s="13">
        <v>9341</v>
      </c>
      <c r="E1765" s="14">
        <v>9995</v>
      </c>
      <c r="F1765" s="9">
        <v>7.0013917139492565E-2</v>
      </c>
      <c r="G1765" s="23" t="s">
        <v>328</v>
      </c>
      <c r="H1765" s="12">
        <v>1</v>
      </c>
      <c r="I1765" s="12">
        <v>1</v>
      </c>
      <c r="J1765">
        <v>999</v>
      </c>
      <c r="K1765">
        <v>440</v>
      </c>
      <c r="L1765">
        <v>746</v>
      </c>
      <c r="M1765">
        <v>1446</v>
      </c>
      <c r="N1765">
        <v>31</v>
      </c>
      <c r="O1765">
        <v>590</v>
      </c>
      <c r="P1765">
        <v>780</v>
      </c>
      <c r="Q1765">
        <v>1</v>
      </c>
      <c r="R1765">
        <v>1</v>
      </c>
      <c r="S1765">
        <v>1</v>
      </c>
      <c r="T1765" t="s">
        <v>2282</v>
      </c>
      <c r="U1765" t="s">
        <v>6079</v>
      </c>
      <c r="V1765" t="s">
        <v>301</v>
      </c>
      <c r="W1765" t="s">
        <v>1</v>
      </c>
      <c r="X1765" t="s">
        <v>4738</v>
      </c>
      <c r="Y1765" t="s">
        <v>5988</v>
      </c>
    </row>
    <row r="1766" spans="2:25" x14ac:dyDescent="0.25">
      <c r="B1766" t="s">
        <v>10530</v>
      </c>
      <c r="C1766" t="s">
        <v>11350</v>
      </c>
      <c r="D1766" s="13">
        <v>5435</v>
      </c>
      <c r="E1766" s="14">
        <v>5815</v>
      </c>
      <c r="F1766" s="9">
        <v>6.9917203311867529E-2</v>
      </c>
      <c r="G1766" s="23" t="s">
        <v>11351</v>
      </c>
      <c r="H1766" s="12">
        <v>2</v>
      </c>
      <c r="I1766" s="12">
        <v>3</v>
      </c>
      <c r="J1766">
        <v>999</v>
      </c>
      <c r="K1766">
        <v>440</v>
      </c>
      <c r="L1766">
        <v>746</v>
      </c>
      <c r="M1766">
        <v>1446</v>
      </c>
      <c r="N1766">
        <v>31</v>
      </c>
      <c r="O1766">
        <v>190</v>
      </c>
      <c r="P1766">
        <v>355</v>
      </c>
      <c r="Q1766">
        <v>30</v>
      </c>
      <c r="R1766">
        <v>190</v>
      </c>
      <c r="S1766">
        <v>355</v>
      </c>
      <c r="T1766" t="s">
        <v>5988</v>
      </c>
      <c r="U1766" t="s">
        <v>6078</v>
      </c>
      <c r="V1766" t="s">
        <v>61</v>
      </c>
      <c r="W1766" t="s">
        <v>230</v>
      </c>
      <c r="X1766" t="s">
        <v>4738</v>
      </c>
      <c r="Y1766" t="s">
        <v>5988</v>
      </c>
    </row>
    <row r="1767" spans="2:25" x14ac:dyDescent="0.25">
      <c r="B1767" t="s">
        <v>4863</v>
      </c>
      <c r="C1767" t="s">
        <v>19339</v>
      </c>
      <c r="D1767" s="13">
        <v>5435</v>
      </c>
      <c r="E1767" s="14">
        <v>5815</v>
      </c>
      <c r="F1767" s="9">
        <v>6.9917203311867529E-2</v>
      </c>
      <c r="G1767" s="23" t="s">
        <v>4904</v>
      </c>
      <c r="H1767" s="12">
        <v>2</v>
      </c>
      <c r="I1767" s="12">
        <v>3</v>
      </c>
      <c r="J1767">
        <v>999</v>
      </c>
      <c r="K1767">
        <v>440</v>
      </c>
      <c r="L1767">
        <v>746</v>
      </c>
      <c r="M1767">
        <v>1446</v>
      </c>
      <c r="N1767">
        <v>31</v>
      </c>
      <c r="O1767">
        <v>190</v>
      </c>
      <c r="P1767">
        <v>355</v>
      </c>
      <c r="Q1767">
        <v>30</v>
      </c>
      <c r="R1767">
        <v>190</v>
      </c>
      <c r="S1767">
        <v>355</v>
      </c>
      <c r="T1767" t="s">
        <v>5988</v>
      </c>
      <c r="U1767" t="s">
        <v>6078</v>
      </c>
      <c r="V1767" t="s">
        <v>61</v>
      </c>
      <c r="W1767" t="s">
        <v>230</v>
      </c>
      <c r="X1767" t="s">
        <v>4738</v>
      </c>
      <c r="Y1767" t="s">
        <v>5988</v>
      </c>
    </row>
    <row r="1768" spans="2:25" x14ac:dyDescent="0.25">
      <c r="B1768" t="s">
        <v>2644</v>
      </c>
      <c r="C1768" t="s">
        <v>19340</v>
      </c>
      <c r="D1768" s="13">
        <v>742</v>
      </c>
      <c r="E1768" s="14">
        <v>742</v>
      </c>
      <c r="F1768" s="9">
        <v>0</v>
      </c>
      <c r="G1768" s="23" t="s">
        <v>335</v>
      </c>
      <c r="H1768" s="12">
        <v>0.21299999999999999</v>
      </c>
      <c r="I1768" s="12">
        <v>0.313</v>
      </c>
      <c r="J1768">
        <v>288</v>
      </c>
      <c r="K1768">
        <v>440</v>
      </c>
      <c r="L1768">
        <v>746</v>
      </c>
      <c r="M1768">
        <v>1446</v>
      </c>
      <c r="N1768">
        <v>31</v>
      </c>
      <c r="O1768">
        <v>20</v>
      </c>
      <c r="P1768">
        <v>250</v>
      </c>
      <c r="Q1768">
        <v>17</v>
      </c>
      <c r="R1768">
        <v>25</v>
      </c>
      <c r="S1768">
        <v>2</v>
      </c>
      <c r="T1768" t="s">
        <v>6967</v>
      </c>
      <c r="U1768" t="s">
        <v>2332</v>
      </c>
      <c r="V1768" t="s">
        <v>61</v>
      </c>
      <c r="W1768" t="s">
        <v>229</v>
      </c>
      <c r="X1768" t="s">
        <v>4729</v>
      </c>
      <c r="Y1768" t="s">
        <v>4897</v>
      </c>
    </row>
    <row r="1769" spans="2:25" x14ac:dyDescent="0.25">
      <c r="B1769" t="s">
        <v>2645</v>
      </c>
      <c r="C1769" t="s">
        <v>19341</v>
      </c>
      <c r="D1769" s="13">
        <v>13929</v>
      </c>
      <c r="E1769" s="14">
        <v>14904</v>
      </c>
      <c r="F1769" s="9">
        <v>6.9997846220116303E-2</v>
      </c>
      <c r="G1769" s="23" t="s">
        <v>336</v>
      </c>
      <c r="H1769" s="12">
        <v>2</v>
      </c>
      <c r="I1769" s="12">
        <v>3</v>
      </c>
      <c r="J1769">
        <v>999</v>
      </c>
      <c r="K1769">
        <v>440</v>
      </c>
      <c r="L1769">
        <v>746</v>
      </c>
      <c r="M1769">
        <v>1446</v>
      </c>
      <c r="N1769">
        <v>31</v>
      </c>
      <c r="O1769">
        <v>1</v>
      </c>
      <c r="P1769">
        <v>1</v>
      </c>
      <c r="Q1769">
        <v>1</v>
      </c>
      <c r="R1769">
        <v>1</v>
      </c>
      <c r="T1769" t="s">
        <v>36160</v>
      </c>
      <c r="U1769" t="s">
        <v>6078</v>
      </c>
      <c r="V1769" t="s">
        <v>331</v>
      </c>
      <c r="W1769" t="s">
        <v>1</v>
      </c>
      <c r="X1769" t="s">
        <v>4738</v>
      </c>
      <c r="Y1769" t="s">
        <v>5988</v>
      </c>
    </row>
    <row r="1770" spans="2:25" x14ac:dyDescent="0.25">
      <c r="B1770" t="s">
        <v>2646</v>
      </c>
      <c r="C1770" t="s">
        <v>19342</v>
      </c>
      <c r="D1770" s="13">
        <v>1072</v>
      </c>
      <c r="E1770" s="14">
        <v>1072</v>
      </c>
      <c r="F1770" s="9">
        <v>0</v>
      </c>
      <c r="G1770" s="23" t="s">
        <v>337</v>
      </c>
      <c r="H1770" s="12">
        <v>0.66</v>
      </c>
      <c r="I1770" s="12">
        <v>0.88</v>
      </c>
      <c r="J1770">
        <v>999</v>
      </c>
      <c r="K1770">
        <v>440</v>
      </c>
      <c r="L1770">
        <v>746</v>
      </c>
      <c r="M1770">
        <v>1446</v>
      </c>
      <c r="N1770">
        <v>31</v>
      </c>
      <c r="O1770">
        <v>10</v>
      </c>
      <c r="P1770">
        <v>10</v>
      </c>
      <c r="Q1770">
        <v>10</v>
      </c>
      <c r="R1770">
        <v>10</v>
      </c>
      <c r="S1770">
        <v>10</v>
      </c>
      <c r="T1770" t="s">
        <v>36188</v>
      </c>
      <c r="U1770" t="s">
        <v>2334</v>
      </c>
      <c r="V1770" t="s">
        <v>61</v>
      </c>
      <c r="W1770" t="s">
        <v>5</v>
      </c>
      <c r="X1770" t="s">
        <v>4729</v>
      </c>
      <c r="Y1770" t="s">
        <v>4897</v>
      </c>
    </row>
    <row r="1771" spans="2:25" x14ac:dyDescent="0.25">
      <c r="B1771" t="s">
        <v>2647</v>
      </c>
      <c r="C1771" t="s">
        <v>19343</v>
      </c>
      <c r="D1771" s="13">
        <v>1563</v>
      </c>
      <c r="E1771" s="14">
        <v>1563</v>
      </c>
      <c r="F1771" s="9">
        <v>0</v>
      </c>
      <c r="G1771" s="23" t="s">
        <v>339</v>
      </c>
      <c r="H1771" s="12">
        <v>0.78</v>
      </c>
      <c r="I1771" s="12">
        <v>0.92</v>
      </c>
      <c r="J1771">
        <v>999</v>
      </c>
      <c r="K1771">
        <v>440</v>
      </c>
      <c r="L1771">
        <v>746</v>
      </c>
      <c r="M1771">
        <v>1446</v>
      </c>
      <c r="N1771">
        <v>31</v>
      </c>
      <c r="O1771">
        <v>600</v>
      </c>
      <c r="P1771">
        <v>100</v>
      </c>
      <c r="Q1771">
        <v>600</v>
      </c>
      <c r="R1771">
        <v>600</v>
      </c>
      <c r="S1771">
        <v>100</v>
      </c>
      <c r="T1771" t="s">
        <v>6967</v>
      </c>
      <c r="U1771" t="s">
        <v>2334</v>
      </c>
      <c r="V1771" t="s">
        <v>61</v>
      </c>
      <c r="W1771" t="s">
        <v>5</v>
      </c>
      <c r="X1771" t="s">
        <v>4729</v>
      </c>
      <c r="Y1771" t="s">
        <v>4897</v>
      </c>
    </row>
    <row r="1772" spans="2:25" x14ac:dyDescent="0.25">
      <c r="B1772" t="s">
        <v>2648</v>
      </c>
      <c r="C1772" t="s">
        <v>19344</v>
      </c>
      <c r="D1772" s="13">
        <v>2922</v>
      </c>
      <c r="E1772" s="14">
        <v>3127</v>
      </c>
      <c r="F1772" s="9">
        <v>7.0157426420260099E-2</v>
      </c>
      <c r="G1772" s="23" t="s">
        <v>340</v>
      </c>
      <c r="H1772" s="12">
        <v>1.04</v>
      </c>
      <c r="I1772" s="12">
        <v>1.18</v>
      </c>
      <c r="J1772">
        <v>999</v>
      </c>
      <c r="K1772">
        <v>440</v>
      </c>
      <c r="L1772">
        <v>746</v>
      </c>
      <c r="M1772">
        <v>1446</v>
      </c>
      <c r="N1772">
        <v>31</v>
      </c>
      <c r="O1772">
        <v>1</v>
      </c>
      <c r="P1772">
        <v>1</v>
      </c>
      <c r="Q1772">
        <v>1</v>
      </c>
      <c r="R1772">
        <v>1</v>
      </c>
      <c r="S1772">
        <v>1</v>
      </c>
      <c r="T1772" t="s">
        <v>4679</v>
      </c>
      <c r="U1772" t="s">
        <v>2334</v>
      </c>
      <c r="V1772" t="s">
        <v>2</v>
      </c>
      <c r="W1772" t="s">
        <v>5</v>
      </c>
      <c r="X1772" t="s">
        <v>4729</v>
      </c>
      <c r="Y1772" t="s">
        <v>4897</v>
      </c>
    </row>
    <row r="1773" spans="2:25" x14ac:dyDescent="0.25">
      <c r="B1773" t="s">
        <v>2649</v>
      </c>
      <c r="C1773" t="s">
        <v>19343</v>
      </c>
      <c r="D1773" s="13">
        <v>3459</v>
      </c>
      <c r="E1773" s="14">
        <v>3459</v>
      </c>
      <c r="F1773" s="9">
        <v>0</v>
      </c>
      <c r="G1773" s="23" t="s">
        <v>341</v>
      </c>
      <c r="H1773" s="12">
        <v>1.78</v>
      </c>
      <c r="I1773" s="12">
        <v>1.92</v>
      </c>
      <c r="J1773">
        <v>999</v>
      </c>
      <c r="K1773">
        <v>440</v>
      </c>
      <c r="L1773">
        <v>746</v>
      </c>
      <c r="M1773">
        <v>1446</v>
      </c>
      <c r="N1773">
        <v>31</v>
      </c>
      <c r="O1773">
        <v>1</v>
      </c>
      <c r="P1773">
        <v>1</v>
      </c>
      <c r="Q1773">
        <v>600</v>
      </c>
      <c r="R1773">
        <v>100</v>
      </c>
      <c r="S1773">
        <v>600</v>
      </c>
      <c r="T1773" t="s">
        <v>6967</v>
      </c>
      <c r="U1773" t="s">
        <v>2334</v>
      </c>
      <c r="V1773" t="s">
        <v>2</v>
      </c>
      <c r="W1773" t="s">
        <v>5</v>
      </c>
      <c r="X1773" t="s">
        <v>4729</v>
      </c>
      <c r="Y1773" t="s">
        <v>4897</v>
      </c>
    </row>
    <row r="1774" spans="2:25" x14ac:dyDescent="0.25">
      <c r="B1774" t="s">
        <v>2650</v>
      </c>
      <c r="C1774" t="s">
        <v>19345</v>
      </c>
      <c r="D1774" s="13">
        <v>964</v>
      </c>
      <c r="E1774" s="14">
        <v>1031</v>
      </c>
      <c r="F1774" s="9">
        <v>6.9502074688796683E-2</v>
      </c>
      <c r="G1774" s="23" t="s">
        <v>342</v>
      </c>
      <c r="H1774" s="12">
        <v>0.3</v>
      </c>
      <c r="I1774" s="12">
        <v>0.3</v>
      </c>
      <c r="J1774">
        <v>999</v>
      </c>
      <c r="K1774">
        <v>440</v>
      </c>
      <c r="L1774">
        <v>746</v>
      </c>
      <c r="M1774">
        <v>1446</v>
      </c>
      <c r="N1774">
        <v>31</v>
      </c>
      <c r="O1774">
        <v>1</v>
      </c>
      <c r="P1774">
        <v>1</v>
      </c>
      <c r="Q1774">
        <v>1</v>
      </c>
      <c r="R1774">
        <v>1</v>
      </c>
      <c r="S1774">
        <v>1</v>
      </c>
      <c r="T1774" t="s">
        <v>4679</v>
      </c>
      <c r="U1774" t="s">
        <v>2333</v>
      </c>
      <c r="V1774" t="s">
        <v>301</v>
      </c>
      <c r="W1774" t="s">
        <v>3</v>
      </c>
      <c r="X1774" t="s">
        <v>4729</v>
      </c>
      <c r="Y1774" t="s">
        <v>4897</v>
      </c>
    </row>
    <row r="1775" spans="2:25" x14ac:dyDescent="0.25">
      <c r="B1775" t="s">
        <v>2651</v>
      </c>
      <c r="C1775" t="s">
        <v>19346</v>
      </c>
      <c r="D1775" s="13">
        <v>964</v>
      </c>
      <c r="E1775" s="14">
        <v>1031</v>
      </c>
      <c r="F1775" s="9">
        <v>6.9502074688796683E-2</v>
      </c>
      <c r="G1775" s="23" t="s">
        <v>343</v>
      </c>
      <c r="H1775" s="12">
        <v>0.3</v>
      </c>
      <c r="I1775" s="12">
        <v>0.3</v>
      </c>
      <c r="J1775">
        <v>999</v>
      </c>
      <c r="K1775">
        <v>440</v>
      </c>
      <c r="L1775">
        <v>746</v>
      </c>
      <c r="M1775">
        <v>1446</v>
      </c>
      <c r="N1775">
        <v>31</v>
      </c>
      <c r="O1775">
        <v>1</v>
      </c>
      <c r="P1775">
        <v>1</v>
      </c>
      <c r="Q1775">
        <v>1</v>
      </c>
      <c r="R1775">
        <v>1</v>
      </c>
      <c r="S1775">
        <v>1</v>
      </c>
      <c r="T1775" t="s">
        <v>4679</v>
      </c>
      <c r="U1775" t="s">
        <v>2333</v>
      </c>
      <c r="V1775" t="s">
        <v>301</v>
      </c>
      <c r="W1775" t="s">
        <v>3</v>
      </c>
      <c r="X1775" t="s">
        <v>4729</v>
      </c>
      <c r="Y1775" t="s">
        <v>4897</v>
      </c>
    </row>
    <row r="1776" spans="2:25" x14ac:dyDescent="0.25">
      <c r="B1776" t="s">
        <v>2652</v>
      </c>
      <c r="C1776" t="s">
        <v>19347</v>
      </c>
      <c r="D1776" s="13">
        <v>2349</v>
      </c>
      <c r="E1776" s="14">
        <v>2513</v>
      </c>
      <c r="F1776" s="9">
        <v>6.9816943380161769E-2</v>
      </c>
      <c r="G1776" s="23" t="s">
        <v>344</v>
      </c>
      <c r="H1776" s="12">
        <v>10</v>
      </c>
      <c r="I1776" s="12">
        <v>10.5</v>
      </c>
      <c r="J1776">
        <v>999</v>
      </c>
      <c r="K1776">
        <v>440</v>
      </c>
      <c r="L1776">
        <v>746</v>
      </c>
      <c r="M1776">
        <v>1446</v>
      </c>
      <c r="N1776">
        <v>31</v>
      </c>
      <c r="O1776">
        <v>1</v>
      </c>
      <c r="P1776">
        <v>1</v>
      </c>
      <c r="Q1776">
        <v>1</v>
      </c>
      <c r="R1776">
        <v>1</v>
      </c>
      <c r="S1776">
        <v>1</v>
      </c>
      <c r="T1776" t="s">
        <v>4679</v>
      </c>
      <c r="U1776" t="s">
        <v>2333</v>
      </c>
      <c r="V1776" t="s">
        <v>2</v>
      </c>
      <c r="W1776" t="s">
        <v>3</v>
      </c>
      <c r="X1776" t="s">
        <v>4729</v>
      </c>
      <c r="Y1776" t="s">
        <v>4897</v>
      </c>
    </row>
    <row r="1777" spans="2:25" x14ac:dyDescent="0.25">
      <c r="B1777" t="s">
        <v>2653</v>
      </c>
      <c r="C1777" t="s">
        <v>19348</v>
      </c>
      <c r="D1777" s="13">
        <v>329</v>
      </c>
      <c r="E1777" s="14">
        <v>352</v>
      </c>
      <c r="F1777" s="9">
        <v>6.9908814589665649E-2</v>
      </c>
      <c r="G1777" s="23" t="s">
        <v>345</v>
      </c>
      <c r="H1777" s="12">
        <v>1.04</v>
      </c>
      <c r="I1777" s="12">
        <v>1.18</v>
      </c>
      <c r="J1777">
        <v>999</v>
      </c>
      <c r="K1777">
        <v>440</v>
      </c>
      <c r="L1777">
        <v>746</v>
      </c>
      <c r="M1777">
        <v>1446</v>
      </c>
      <c r="N1777">
        <v>31</v>
      </c>
      <c r="O1777">
        <v>1</v>
      </c>
      <c r="P1777">
        <v>1</v>
      </c>
      <c r="Q1777">
        <v>1</v>
      </c>
      <c r="R1777">
        <v>1</v>
      </c>
      <c r="S1777">
        <v>1</v>
      </c>
      <c r="T1777" t="s">
        <v>4679</v>
      </c>
      <c r="U1777" t="s">
        <v>2334</v>
      </c>
      <c r="V1777" t="s">
        <v>61</v>
      </c>
      <c r="W1777" t="s">
        <v>3</v>
      </c>
      <c r="X1777" t="s">
        <v>4729</v>
      </c>
      <c r="Y1777" t="s">
        <v>4897</v>
      </c>
    </row>
    <row r="1778" spans="2:25" x14ac:dyDescent="0.25">
      <c r="B1778" t="s">
        <v>2654</v>
      </c>
      <c r="C1778" t="s">
        <v>19349</v>
      </c>
      <c r="D1778" s="13">
        <v>964</v>
      </c>
      <c r="E1778" s="14">
        <v>964</v>
      </c>
      <c r="F1778" s="9">
        <v>0</v>
      </c>
      <c r="G1778" s="23" t="s">
        <v>346</v>
      </c>
      <c r="H1778" s="12">
        <v>0.25</v>
      </c>
      <c r="I1778" s="12">
        <v>0.5</v>
      </c>
      <c r="J1778">
        <v>999</v>
      </c>
      <c r="K1778">
        <v>440</v>
      </c>
      <c r="L1778">
        <v>746</v>
      </c>
      <c r="M1778">
        <v>1446</v>
      </c>
      <c r="N1778">
        <v>31</v>
      </c>
      <c r="O1778">
        <v>1</v>
      </c>
      <c r="P1778">
        <v>1</v>
      </c>
      <c r="Q1778">
        <v>1</v>
      </c>
      <c r="R1778">
        <v>1</v>
      </c>
      <c r="S1778">
        <v>1</v>
      </c>
      <c r="T1778" t="s">
        <v>4742</v>
      </c>
      <c r="U1778" t="s">
        <v>2333</v>
      </c>
      <c r="V1778" t="s">
        <v>301</v>
      </c>
      <c r="W1778" t="s">
        <v>3</v>
      </c>
      <c r="X1778" t="s">
        <v>4729</v>
      </c>
      <c r="Y1778" t="s">
        <v>4897</v>
      </c>
    </row>
    <row r="1779" spans="2:25" x14ac:dyDescent="0.25">
      <c r="B1779" t="s">
        <v>2655</v>
      </c>
      <c r="C1779" t="s">
        <v>19349</v>
      </c>
      <c r="D1779" s="13">
        <v>863</v>
      </c>
      <c r="E1779" s="14">
        <v>863</v>
      </c>
      <c r="F1779" s="9">
        <v>0</v>
      </c>
      <c r="G1779" s="23" t="s">
        <v>347</v>
      </c>
      <c r="H1779" s="12">
        <v>0.25</v>
      </c>
      <c r="I1779" s="12">
        <v>0.25</v>
      </c>
      <c r="J1779">
        <v>999</v>
      </c>
      <c r="K1779">
        <v>440</v>
      </c>
      <c r="L1779">
        <v>746</v>
      </c>
      <c r="M1779">
        <v>1446</v>
      </c>
      <c r="N1779">
        <v>31</v>
      </c>
      <c r="O1779">
        <v>1</v>
      </c>
      <c r="P1779">
        <v>1</v>
      </c>
      <c r="Q1779">
        <v>1</v>
      </c>
      <c r="R1779">
        <v>1</v>
      </c>
      <c r="S1779">
        <v>1</v>
      </c>
      <c r="T1779" t="s">
        <v>4742</v>
      </c>
      <c r="U1779" t="s">
        <v>2333</v>
      </c>
      <c r="V1779" t="s">
        <v>301</v>
      </c>
      <c r="W1779" t="s">
        <v>3</v>
      </c>
      <c r="X1779" t="s">
        <v>4729</v>
      </c>
      <c r="Y1779" t="s">
        <v>4897</v>
      </c>
    </row>
    <row r="1780" spans="2:25" x14ac:dyDescent="0.25">
      <c r="B1780" t="s">
        <v>2656</v>
      </c>
      <c r="C1780" t="s">
        <v>19350</v>
      </c>
      <c r="D1780" s="13">
        <v>948</v>
      </c>
      <c r="E1780" s="14">
        <v>948</v>
      </c>
      <c r="F1780" s="9">
        <v>0</v>
      </c>
      <c r="G1780" s="23" t="s">
        <v>348</v>
      </c>
      <c r="H1780" s="12">
        <v>2.5499999999999998</v>
      </c>
      <c r="I1780" s="12">
        <v>3.75</v>
      </c>
      <c r="J1780">
        <v>50</v>
      </c>
      <c r="K1780">
        <v>440</v>
      </c>
      <c r="L1780">
        <v>746</v>
      </c>
      <c r="M1780">
        <v>1446</v>
      </c>
      <c r="N1780">
        <v>31</v>
      </c>
      <c r="O1780">
        <v>100</v>
      </c>
      <c r="P1780">
        <v>780</v>
      </c>
      <c r="Q1780">
        <v>8</v>
      </c>
      <c r="R1780">
        <v>140</v>
      </c>
      <c r="S1780">
        <v>120</v>
      </c>
      <c r="T1780" t="s">
        <v>4742</v>
      </c>
      <c r="U1780" t="s">
        <v>2333</v>
      </c>
      <c r="V1780" t="s">
        <v>2</v>
      </c>
      <c r="W1780" t="s">
        <v>3</v>
      </c>
      <c r="X1780" t="s">
        <v>4729</v>
      </c>
      <c r="Y1780" t="s">
        <v>4897</v>
      </c>
    </row>
    <row r="1781" spans="2:25" x14ac:dyDescent="0.25">
      <c r="B1781" t="s">
        <v>2657</v>
      </c>
      <c r="C1781" t="s">
        <v>19350</v>
      </c>
      <c r="D1781" s="13">
        <v>948</v>
      </c>
      <c r="E1781" s="14">
        <v>948</v>
      </c>
      <c r="F1781" s="9">
        <v>0</v>
      </c>
      <c r="G1781" s="23" t="s">
        <v>349</v>
      </c>
      <c r="H1781" s="12">
        <v>2.2999999999999998</v>
      </c>
      <c r="I1781" s="12">
        <v>2.2999999999999998</v>
      </c>
      <c r="J1781">
        <v>100</v>
      </c>
      <c r="K1781">
        <v>440</v>
      </c>
      <c r="L1781">
        <v>746</v>
      </c>
      <c r="M1781">
        <v>1446</v>
      </c>
      <c r="N1781">
        <v>31</v>
      </c>
      <c r="O1781">
        <v>60</v>
      </c>
      <c r="P1781">
        <v>1</v>
      </c>
      <c r="Q1781">
        <v>200</v>
      </c>
      <c r="R1781">
        <v>60</v>
      </c>
      <c r="S1781">
        <v>730</v>
      </c>
      <c r="T1781" t="s">
        <v>4742</v>
      </c>
      <c r="U1781" t="s">
        <v>2333</v>
      </c>
      <c r="V1781" t="s">
        <v>2</v>
      </c>
      <c r="W1781" t="s">
        <v>3</v>
      </c>
      <c r="X1781" t="s">
        <v>4729</v>
      </c>
      <c r="Y1781" t="s">
        <v>4897</v>
      </c>
    </row>
    <row r="1782" spans="2:25" x14ac:dyDescent="0.25">
      <c r="B1782" t="s">
        <v>2658</v>
      </c>
      <c r="C1782" t="s">
        <v>19350</v>
      </c>
      <c r="D1782" s="13">
        <v>948</v>
      </c>
      <c r="E1782" s="14">
        <v>948</v>
      </c>
      <c r="F1782" s="9">
        <v>0</v>
      </c>
      <c r="G1782" s="23" t="s">
        <v>350</v>
      </c>
      <c r="H1782" s="12">
        <v>2.5499999999999998</v>
      </c>
      <c r="I1782" s="12">
        <v>3.75</v>
      </c>
      <c r="J1782">
        <v>50</v>
      </c>
      <c r="K1782">
        <v>440</v>
      </c>
      <c r="L1782">
        <v>746</v>
      </c>
      <c r="M1782">
        <v>1446</v>
      </c>
      <c r="N1782">
        <v>31</v>
      </c>
      <c r="O1782">
        <v>100</v>
      </c>
      <c r="P1782">
        <v>780</v>
      </c>
      <c r="Q1782">
        <v>30</v>
      </c>
      <c r="R1782">
        <v>100</v>
      </c>
      <c r="S1782">
        <v>780</v>
      </c>
      <c r="T1782" t="s">
        <v>4742</v>
      </c>
      <c r="U1782" t="s">
        <v>2333</v>
      </c>
      <c r="V1782" t="s">
        <v>301</v>
      </c>
      <c r="W1782" t="s">
        <v>3</v>
      </c>
      <c r="X1782" t="s">
        <v>4729</v>
      </c>
      <c r="Y1782" t="s">
        <v>4897</v>
      </c>
    </row>
    <row r="1783" spans="2:25" x14ac:dyDescent="0.25">
      <c r="B1783" t="s">
        <v>2659</v>
      </c>
      <c r="C1783" t="s">
        <v>19351</v>
      </c>
      <c r="D1783" s="13">
        <v>312</v>
      </c>
      <c r="E1783" s="14">
        <v>312</v>
      </c>
      <c r="F1783" s="9">
        <v>0</v>
      </c>
      <c r="G1783" s="23" t="s">
        <v>351</v>
      </c>
      <c r="H1783" s="12">
        <v>0.2</v>
      </c>
      <c r="I1783" s="12">
        <v>0.4</v>
      </c>
      <c r="J1783">
        <v>1544</v>
      </c>
      <c r="K1783">
        <v>440</v>
      </c>
      <c r="L1783">
        <v>746</v>
      </c>
      <c r="M1783">
        <v>1446</v>
      </c>
      <c r="N1783">
        <v>31</v>
      </c>
      <c r="O1783">
        <v>100</v>
      </c>
      <c r="P1783">
        <v>100</v>
      </c>
      <c r="Q1783">
        <v>100</v>
      </c>
      <c r="R1783">
        <v>100</v>
      </c>
      <c r="S1783">
        <v>100</v>
      </c>
      <c r="T1783" t="s">
        <v>4742</v>
      </c>
      <c r="U1783" t="s">
        <v>2333</v>
      </c>
      <c r="V1783" t="s">
        <v>352</v>
      </c>
      <c r="W1783" t="s">
        <v>5</v>
      </c>
      <c r="X1783" t="s">
        <v>4729</v>
      </c>
      <c r="Y1783" t="s">
        <v>4897</v>
      </c>
    </row>
    <row r="1784" spans="2:25" x14ac:dyDescent="0.25">
      <c r="B1784" t="s">
        <v>2660</v>
      </c>
      <c r="C1784" t="s">
        <v>19347</v>
      </c>
      <c r="D1784" s="13">
        <v>743</v>
      </c>
      <c r="E1784" s="14">
        <v>795</v>
      </c>
      <c r="F1784" s="9">
        <v>6.9986541049798109E-2</v>
      </c>
      <c r="G1784" s="23" t="s">
        <v>353</v>
      </c>
      <c r="H1784" s="12">
        <v>2.95</v>
      </c>
      <c r="I1784" s="12">
        <v>2.95</v>
      </c>
      <c r="J1784">
        <v>350</v>
      </c>
      <c r="K1784">
        <v>440</v>
      </c>
      <c r="L1784">
        <v>746</v>
      </c>
      <c r="M1784">
        <v>1446</v>
      </c>
      <c r="N1784">
        <v>31</v>
      </c>
      <c r="O1784">
        <v>65</v>
      </c>
      <c r="P1784">
        <v>970</v>
      </c>
      <c r="Q1784">
        <v>30</v>
      </c>
      <c r="R1784">
        <v>65</v>
      </c>
      <c r="S1784">
        <v>970</v>
      </c>
      <c r="T1784" t="s">
        <v>4679</v>
      </c>
      <c r="U1784" t="s">
        <v>2333</v>
      </c>
      <c r="V1784" t="s">
        <v>2</v>
      </c>
      <c r="W1784" t="s">
        <v>3</v>
      </c>
      <c r="X1784" t="s">
        <v>4729</v>
      </c>
      <c r="Y1784" t="s">
        <v>4897</v>
      </c>
    </row>
    <row r="1785" spans="2:25" x14ac:dyDescent="0.25">
      <c r="B1785" t="s">
        <v>2661</v>
      </c>
      <c r="C1785" t="s">
        <v>19352</v>
      </c>
      <c r="D1785" s="13">
        <v>712</v>
      </c>
      <c r="E1785" s="14">
        <v>762</v>
      </c>
      <c r="F1785" s="9">
        <v>7.02247191011236E-2</v>
      </c>
      <c r="G1785" s="23" t="s">
        <v>355</v>
      </c>
      <c r="H1785" s="12">
        <v>2</v>
      </c>
      <c r="I1785" s="12">
        <v>3</v>
      </c>
      <c r="J1785">
        <v>200</v>
      </c>
      <c r="K1785">
        <v>440</v>
      </c>
      <c r="L1785">
        <v>746</v>
      </c>
      <c r="M1785">
        <v>1446</v>
      </c>
      <c r="N1785">
        <v>31</v>
      </c>
      <c r="O1785">
        <v>850</v>
      </c>
      <c r="P1785">
        <v>500</v>
      </c>
      <c r="Q1785">
        <v>400</v>
      </c>
      <c r="R1785">
        <v>850</v>
      </c>
      <c r="S1785">
        <v>500</v>
      </c>
      <c r="T1785" t="s">
        <v>2264</v>
      </c>
      <c r="U1785" t="s">
        <v>2334</v>
      </c>
      <c r="V1785" t="s">
        <v>295</v>
      </c>
      <c r="W1785" t="s">
        <v>322</v>
      </c>
      <c r="X1785" t="s">
        <v>4729</v>
      </c>
      <c r="Y1785" t="s">
        <v>4897</v>
      </c>
    </row>
    <row r="1786" spans="2:25" x14ac:dyDescent="0.25">
      <c r="B1786" t="s">
        <v>2662</v>
      </c>
      <c r="C1786" t="s">
        <v>19353</v>
      </c>
      <c r="D1786" s="13">
        <v>1211</v>
      </c>
      <c r="E1786" s="14">
        <v>1296</v>
      </c>
      <c r="F1786" s="9">
        <v>7.0189925681255164E-2</v>
      </c>
      <c r="G1786" s="23" t="s">
        <v>356</v>
      </c>
      <c r="H1786" s="12">
        <v>1</v>
      </c>
      <c r="I1786" s="12">
        <v>1</v>
      </c>
      <c r="J1786">
        <v>1000</v>
      </c>
      <c r="K1786">
        <v>440</v>
      </c>
      <c r="L1786">
        <v>746</v>
      </c>
      <c r="M1786">
        <v>1446</v>
      </c>
      <c r="N1786">
        <v>31</v>
      </c>
      <c r="O1786">
        <v>1</v>
      </c>
      <c r="P1786">
        <v>1</v>
      </c>
      <c r="Q1786">
        <v>1</v>
      </c>
      <c r="R1786">
        <v>1</v>
      </c>
      <c r="S1786">
        <v>1</v>
      </c>
      <c r="T1786" t="s">
        <v>2280</v>
      </c>
      <c r="U1786" t="s">
        <v>6079</v>
      </c>
      <c r="V1786" t="s">
        <v>357</v>
      </c>
      <c r="W1786" t="s">
        <v>1</v>
      </c>
      <c r="X1786" t="s">
        <v>4738</v>
      </c>
      <c r="Y1786" t="s">
        <v>5988</v>
      </c>
    </row>
    <row r="1787" spans="2:25" x14ac:dyDescent="0.25">
      <c r="B1787" t="s">
        <v>2663</v>
      </c>
      <c r="C1787" t="s">
        <v>19354</v>
      </c>
      <c r="D1787" s="13">
        <v>9684</v>
      </c>
      <c r="E1787" s="14">
        <v>10362</v>
      </c>
      <c r="F1787" s="9">
        <v>7.0012391573729862E-2</v>
      </c>
      <c r="G1787" s="23" t="s">
        <v>358</v>
      </c>
      <c r="H1787" s="12">
        <v>1</v>
      </c>
      <c r="I1787" s="12">
        <v>1.1000000000000001</v>
      </c>
      <c r="J1787">
        <v>999</v>
      </c>
      <c r="K1787">
        <v>440</v>
      </c>
      <c r="L1787">
        <v>746</v>
      </c>
      <c r="M1787">
        <v>1446</v>
      </c>
      <c r="N1787">
        <v>31</v>
      </c>
      <c r="O1787">
        <v>590</v>
      </c>
      <c r="P1787">
        <v>750</v>
      </c>
      <c r="Q1787">
        <v>1</v>
      </c>
      <c r="R1787">
        <v>1</v>
      </c>
      <c r="S1787">
        <v>1</v>
      </c>
      <c r="T1787" t="s">
        <v>2280</v>
      </c>
      <c r="U1787" t="s">
        <v>6079</v>
      </c>
      <c r="V1787" t="s">
        <v>2</v>
      </c>
      <c r="W1787" t="s">
        <v>1</v>
      </c>
      <c r="X1787" t="s">
        <v>4738</v>
      </c>
      <c r="Y1787" t="s">
        <v>5988</v>
      </c>
    </row>
    <row r="1788" spans="2:25" x14ac:dyDescent="0.25">
      <c r="B1788" t="s">
        <v>2664</v>
      </c>
      <c r="C1788" t="s">
        <v>19355</v>
      </c>
      <c r="D1788" s="13">
        <v>8435</v>
      </c>
      <c r="E1788" s="14">
        <v>9025</v>
      </c>
      <c r="F1788" s="9">
        <v>6.9946650859513931E-2</v>
      </c>
      <c r="G1788" s="23" t="s">
        <v>359</v>
      </c>
      <c r="H1788" s="12">
        <v>1E-3</v>
      </c>
      <c r="I1788" s="12">
        <v>1E-3</v>
      </c>
      <c r="J1788">
        <v>999</v>
      </c>
      <c r="K1788">
        <v>440</v>
      </c>
      <c r="L1788">
        <v>746</v>
      </c>
      <c r="M1788">
        <v>1446</v>
      </c>
      <c r="N1788">
        <v>31</v>
      </c>
      <c r="O1788">
        <v>1</v>
      </c>
      <c r="P1788">
        <v>1</v>
      </c>
      <c r="Q1788">
        <v>1</v>
      </c>
      <c r="R1788">
        <v>1</v>
      </c>
      <c r="S1788">
        <v>1</v>
      </c>
      <c r="T1788" t="s">
        <v>2283</v>
      </c>
      <c r="U1788" t="s">
        <v>6079</v>
      </c>
      <c r="V1788" t="s">
        <v>61</v>
      </c>
      <c r="W1788" t="s">
        <v>1</v>
      </c>
      <c r="X1788" t="s">
        <v>4738</v>
      </c>
      <c r="Y1788" t="s">
        <v>5988</v>
      </c>
    </row>
    <row r="1789" spans="2:25" x14ac:dyDescent="0.25">
      <c r="B1789" t="s">
        <v>2665</v>
      </c>
      <c r="C1789" t="s">
        <v>19356</v>
      </c>
      <c r="D1789" s="13">
        <v>5704</v>
      </c>
      <c r="E1789" s="14">
        <v>6103</v>
      </c>
      <c r="F1789" s="9">
        <v>6.9950911640953711E-2</v>
      </c>
      <c r="G1789" s="23" t="s">
        <v>12430</v>
      </c>
      <c r="H1789" s="12">
        <v>1</v>
      </c>
      <c r="I1789" s="12">
        <v>1.5</v>
      </c>
      <c r="J1789">
        <v>999</v>
      </c>
      <c r="K1789">
        <v>440</v>
      </c>
      <c r="L1789">
        <v>746</v>
      </c>
      <c r="M1789">
        <v>1446</v>
      </c>
      <c r="N1789">
        <v>31</v>
      </c>
      <c r="O1789">
        <v>200</v>
      </c>
      <c r="P1789">
        <v>300</v>
      </c>
      <c r="Q1789">
        <v>50</v>
      </c>
      <c r="R1789">
        <v>200</v>
      </c>
      <c r="S1789">
        <v>300</v>
      </c>
      <c r="T1789" t="s">
        <v>7704</v>
      </c>
      <c r="U1789" t="s">
        <v>2331</v>
      </c>
      <c r="V1789" t="s">
        <v>329</v>
      </c>
      <c r="W1789" t="s">
        <v>1</v>
      </c>
      <c r="X1789" t="s">
        <v>4738</v>
      </c>
      <c r="Y1789" t="s">
        <v>5988</v>
      </c>
    </row>
    <row r="1790" spans="2:25" x14ac:dyDescent="0.25">
      <c r="B1790" t="s">
        <v>12752</v>
      </c>
      <c r="C1790" t="s">
        <v>19357</v>
      </c>
      <c r="D1790" s="13">
        <v>1554</v>
      </c>
      <c r="E1790" s="14">
        <v>1663</v>
      </c>
      <c r="F1790" s="9">
        <v>7.0141570141570145E-2</v>
      </c>
      <c r="G1790" s="23" t="s">
        <v>16043</v>
      </c>
      <c r="H1790" s="12">
        <v>0.35699999999999998</v>
      </c>
      <c r="I1790" s="12">
        <v>0.35699999999999998</v>
      </c>
      <c r="J1790">
        <v>210</v>
      </c>
      <c r="K1790">
        <v>440</v>
      </c>
      <c r="L1790">
        <v>746</v>
      </c>
      <c r="M1790">
        <v>1446</v>
      </c>
      <c r="N1790">
        <v>31</v>
      </c>
      <c r="O1790">
        <v>220</v>
      </c>
      <c r="P1790">
        <v>286</v>
      </c>
      <c r="Q1790">
        <v>210</v>
      </c>
      <c r="R1790">
        <v>155</v>
      </c>
      <c r="S1790">
        <v>104</v>
      </c>
      <c r="T1790" t="s">
        <v>14014</v>
      </c>
      <c r="U1790" t="s">
        <v>6079</v>
      </c>
      <c r="V1790" t="s">
        <v>8826</v>
      </c>
      <c r="W1790" t="s">
        <v>262</v>
      </c>
      <c r="X1790" t="s">
        <v>4738</v>
      </c>
      <c r="Y1790" t="s">
        <v>5988</v>
      </c>
    </row>
    <row r="1791" spans="2:25" x14ac:dyDescent="0.25">
      <c r="B1791" t="s">
        <v>4864</v>
      </c>
      <c r="C1791" t="s">
        <v>6594</v>
      </c>
      <c r="D1791" s="13">
        <v>776</v>
      </c>
      <c r="E1791" s="14">
        <v>830</v>
      </c>
      <c r="F1791" s="9">
        <v>6.9587628865979384E-2</v>
      </c>
      <c r="G1791" s="23" t="s">
        <v>4905</v>
      </c>
      <c r="H1791" s="12">
        <v>1.5</v>
      </c>
      <c r="I1791" s="12">
        <v>2</v>
      </c>
      <c r="J1791">
        <v>200</v>
      </c>
      <c r="K1791">
        <v>440</v>
      </c>
      <c r="L1791">
        <v>746</v>
      </c>
      <c r="M1791">
        <v>1446</v>
      </c>
      <c r="N1791">
        <v>31</v>
      </c>
      <c r="O1791">
        <v>200</v>
      </c>
      <c r="P1791">
        <v>300</v>
      </c>
      <c r="Q1791">
        <v>110</v>
      </c>
      <c r="R1791">
        <v>160</v>
      </c>
      <c r="S1791">
        <v>215</v>
      </c>
      <c r="T1791" t="s">
        <v>4796</v>
      </c>
      <c r="U1791" t="s">
        <v>6079</v>
      </c>
      <c r="V1791" t="s">
        <v>6075</v>
      </c>
      <c r="W1791" t="s">
        <v>262</v>
      </c>
      <c r="X1791" t="s">
        <v>4738</v>
      </c>
      <c r="Y1791" t="s">
        <v>5988</v>
      </c>
    </row>
    <row r="1792" spans="2:25" x14ac:dyDescent="0.25">
      <c r="B1792" t="s">
        <v>23713</v>
      </c>
      <c r="C1792" t="s">
        <v>14015</v>
      </c>
      <c r="D1792" s="13">
        <v>3592</v>
      </c>
      <c r="E1792" s="14">
        <v>3843</v>
      </c>
      <c r="F1792" s="9">
        <v>6.9877505567928724E-2</v>
      </c>
      <c r="G1792" s="23" t="s">
        <v>29274</v>
      </c>
      <c r="H1792" s="12">
        <v>3</v>
      </c>
      <c r="I1792" s="12">
        <v>3</v>
      </c>
      <c r="J1792">
        <v>500</v>
      </c>
      <c r="K1792">
        <v>440</v>
      </c>
      <c r="L1792">
        <v>746</v>
      </c>
      <c r="M1792">
        <v>1446</v>
      </c>
      <c r="N1792">
        <v>31</v>
      </c>
      <c r="O1792">
        <v>200</v>
      </c>
      <c r="P1792">
        <v>250</v>
      </c>
      <c r="Q1792">
        <v>200</v>
      </c>
      <c r="R1792">
        <v>200</v>
      </c>
      <c r="S1792">
        <v>250</v>
      </c>
      <c r="T1792" t="s">
        <v>5988</v>
      </c>
      <c r="U1792" t="s">
        <v>6079</v>
      </c>
      <c r="V1792" t="s">
        <v>295</v>
      </c>
      <c r="W1792" t="s">
        <v>1</v>
      </c>
      <c r="X1792" t="s">
        <v>4738</v>
      </c>
      <c r="Y1792" t="s">
        <v>5988</v>
      </c>
    </row>
    <row r="1793" spans="2:25" x14ac:dyDescent="0.25">
      <c r="B1793" t="s">
        <v>23714</v>
      </c>
      <c r="C1793" t="s">
        <v>14016</v>
      </c>
      <c r="D1793" s="13">
        <v>2395</v>
      </c>
      <c r="E1793" s="14">
        <v>2563</v>
      </c>
      <c r="F1793" s="9">
        <v>7.0146137787056362E-2</v>
      </c>
      <c r="G1793" s="23" t="s">
        <v>27060</v>
      </c>
      <c r="H1793" s="12">
        <v>0.3</v>
      </c>
      <c r="I1793" s="12">
        <v>0.3</v>
      </c>
      <c r="J1793">
        <v>999</v>
      </c>
      <c r="K1793">
        <v>440</v>
      </c>
      <c r="L1793">
        <v>746</v>
      </c>
      <c r="M1793">
        <v>1446</v>
      </c>
      <c r="N1793">
        <v>31</v>
      </c>
      <c r="O1793">
        <v>140</v>
      </c>
      <c r="P1793">
        <v>170</v>
      </c>
      <c r="Q1793">
        <v>100</v>
      </c>
      <c r="R1793">
        <v>140</v>
      </c>
      <c r="S1793">
        <v>170</v>
      </c>
      <c r="T1793" t="s">
        <v>5988</v>
      </c>
      <c r="U1793" t="s">
        <v>6079</v>
      </c>
      <c r="V1793" t="s">
        <v>16044</v>
      </c>
      <c r="W1793" t="s">
        <v>1</v>
      </c>
      <c r="X1793" t="s">
        <v>4738</v>
      </c>
      <c r="Y1793" t="s">
        <v>5988</v>
      </c>
    </row>
    <row r="1794" spans="2:25" x14ac:dyDescent="0.25">
      <c r="B1794" t="s">
        <v>23715</v>
      </c>
      <c r="C1794" t="s">
        <v>25676</v>
      </c>
      <c r="D1794" s="13">
        <v>1795</v>
      </c>
      <c r="E1794" s="14">
        <v>1921</v>
      </c>
      <c r="F1794" s="9">
        <v>7.0194986072423401E-2</v>
      </c>
      <c r="G1794" s="23" t="s">
        <v>29275</v>
      </c>
      <c r="H1794" s="12">
        <v>0.20300000000000001</v>
      </c>
      <c r="I1794" s="12">
        <v>0.22500000000000001</v>
      </c>
      <c r="J1794">
        <v>600</v>
      </c>
      <c r="K1794">
        <v>440</v>
      </c>
      <c r="L1794">
        <v>746</v>
      </c>
      <c r="M1794">
        <v>1446</v>
      </c>
      <c r="N1794">
        <v>31</v>
      </c>
      <c r="O1794">
        <v>70</v>
      </c>
      <c r="P1794">
        <v>70</v>
      </c>
      <c r="Q1794">
        <v>64</v>
      </c>
      <c r="R1794">
        <v>104</v>
      </c>
      <c r="S1794">
        <v>89</v>
      </c>
      <c r="T1794" t="s">
        <v>5988</v>
      </c>
      <c r="U1794" t="s">
        <v>6079</v>
      </c>
      <c r="V1794" t="s">
        <v>352</v>
      </c>
      <c r="W1794" t="s">
        <v>262</v>
      </c>
      <c r="X1794" t="s">
        <v>4738</v>
      </c>
      <c r="Y1794" t="s">
        <v>5988</v>
      </c>
    </row>
    <row r="1795" spans="2:25" x14ac:dyDescent="0.25">
      <c r="B1795" t="s">
        <v>23716</v>
      </c>
      <c r="C1795" t="s">
        <v>25677</v>
      </c>
      <c r="D1795" s="13">
        <v>3353</v>
      </c>
      <c r="E1795" s="14">
        <v>3588</v>
      </c>
      <c r="F1795" s="9">
        <v>7.0086489710706829E-2</v>
      </c>
      <c r="G1795" s="23" t="s">
        <v>29276</v>
      </c>
      <c r="H1795" s="12">
        <v>0.20300000000000001</v>
      </c>
      <c r="I1795" s="12">
        <v>0.22500000000000001</v>
      </c>
      <c r="J1795">
        <v>600</v>
      </c>
      <c r="K1795">
        <v>440</v>
      </c>
      <c r="L1795">
        <v>746</v>
      </c>
      <c r="M1795">
        <v>1446</v>
      </c>
      <c r="N1795">
        <v>31</v>
      </c>
      <c r="O1795">
        <v>70</v>
      </c>
      <c r="P1795">
        <v>70</v>
      </c>
      <c r="Q1795">
        <v>64</v>
      </c>
      <c r="R1795">
        <v>104</v>
      </c>
      <c r="S1795">
        <v>89</v>
      </c>
      <c r="T1795" t="s">
        <v>5988</v>
      </c>
      <c r="U1795" t="s">
        <v>6079</v>
      </c>
      <c r="V1795" t="s">
        <v>352</v>
      </c>
      <c r="W1795" t="s">
        <v>262</v>
      </c>
      <c r="X1795" t="s">
        <v>4738</v>
      </c>
      <c r="Y1795" t="s">
        <v>5988</v>
      </c>
    </row>
    <row r="1796" spans="2:25" x14ac:dyDescent="0.25">
      <c r="B1796" t="s">
        <v>23717</v>
      </c>
      <c r="C1796" t="s">
        <v>25678</v>
      </c>
      <c r="D1796" s="13">
        <v>3353</v>
      </c>
      <c r="E1796" s="14">
        <v>3588</v>
      </c>
      <c r="F1796" s="9">
        <v>7.0086489710706829E-2</v>
      </c>
      <c r="G1796" s="23" t="s">
        <v>29277</v>
      </c>
      <c r="H1796" s="12">
        <v>0.20300000000000001</v>
      </c>
      <c r="I1796" s="12">
        <v>0.22500000000000001</v>
      </c>
      <c r="J1796">
        <v>600</v>
      </c>
      <c r="K1796">
        <v>440</v>
      </c>
      <c r="L1796">
        <v>746</v>
      </c>
      <c r="M1796">
        <v>1446</v>
      </c>
      <c r="N1796">
        <v>31</v>
      </c>
      <c r="O1796">
        <v>70</v>
      </c>
      <c r="P1796">
        <v>70</v>
      </c>
      <c r="Q1796">
        <v>64</v>
      </c>
      <c r="R1796">
        <v>104</v>
      </c>
      <c r="S1796">
        <v>89</v>
      </c>
      <c r="T1796" t="s">
        <v>5988</v>
      </c>
      <c r="U1796" t="s">
        <v>6079</v>
      </c>
      <c r="V1796" t="s">
        <v>352</v>
      </c>
      <c r="W1796" t="s">
        <v>262</v>
      </c>
      <c r="X1796" t="s">
        <v>4738</v>
      </c>
      <c r="Y1796" t="s">
        <v>5988</v>
      </c>
    </row>
    <row r="1797" spans="2:25" x14ac:dyDescent="0.25">
      <c r="B1797" t="s">
        <v>23718</v>
      </c>
      <c r="C1797" t="s">
        <v>25679</v>
      </c>
      <c r="D1797" s="13">
        <v>3353</v>
      </c>
      <c r="E1797" s="14">
        <v>3588</v>
      </c>
      <c r="F1797" s="9">
        <v>7.0086489710706829E-2</v>
      </c>
      <c r="G1797" s="23" t="s">
        <v>29278</v>
      </c>
      <c r="H1797" s="12">
        <v>0.20300000000000001</v>
      </c>
      <c r="I1797" s="12">
        <v>0.22500000000000001</v>
      </c>
      <c r="J1797">
        <v>600</v>
      </c>
      <c r="K1797">
        <v>440</v>
      </c>
      <c r="L1797">
        <v>746</v>
      </c>
      <c r="M1797">
        <v>1446</v>
      </c>
      <c r="N1797">
        <v>31</v>
      </c>
      <c r="O1797">
        <v>70</v>
      </c>
      <c r="P1797">
        <v>70</v>
      </c>
      <c r="Q1797">
        <v>64</v>
      </c>
      <c r="R1797">
        <v>104</v>
      </c>
      <c r="S1797">
        <v>89</v>
      </c>
      <c r="T1797" t="s">
        <v>5988</v>
      </c>
      <c r="U1797" t="s">
        <v>6079</v>
      </c>
      <c r="V1797" t="s">
        <v>352</v>
      </c>
      <c r="W1797" t="s">
        <v>262</v>
      </c>
      <c r="X1797" t="s">
        <v>4738</v>
      </c>
      <c r="Y1797" t="s">
        <v>5988</v>
      </c>
    </row>
    <row r="1798" spans="2:25" x14ac:dyDescent="0.25">
      <c r="B1798" t="s">
        <v>23719</v>
      </c>
      <c r="C1798" t="s">
        <v>25680</v>
      </c>
      <c r="D1798" s="13">
        <v>2634</v>
      </c>
      <c r="E1798" s="14">
        <v>2818</v>
      </c>
      <c r="F1798" s="9">
        <v>6.9855732725892183E-2</v>
      </c>
      <c r="G1798" s="23" t="s">
        <v>29279</v>
      </c>
      <c r="H1798" s="12">
        <v>0.20300000000000001</v>
      </c>
      <c r="I1798" s="12">
        <v>0.22500000000000001</v>
      </c>
      <c r="J1798">
        <v>600</v>
      </c>
      <c r="K1798">
        <v>440</v>
      </c>
      <c r="L1798">
        <v>746</v>
      </c>
      <c r="M1798">
        <v>1446</v>
      </c>
      <c r="N1798">
        <v>31</v>
      </c>
      <c r="O1798">
        <v>70</v>
      </c>
      <c r="P1798">
        <v>70</v>
      </c>
      <c r="Q1798">
        <v>64</v>
      </c>
      <c r="R1798">
        <v>104</v>
      </c>
      <c r="S1798">
        <v>89</v>
      </c>
      <c r="T1798" t="s">
        <v>5988</v>
      </c>
      <c r="U1798" t="s">
        <v>6079</v>
      </c>
      <c r="V1798" t="s">
        <v>352</v>
      </c>
      <c r="W1798" t="s">
        <v>262</v>
      </c>
      <c r="X1798" t="s">
        <v>4738</v>
      </c>
      <c r="Y1798" t="s">
        <v>5988</v>
      </c>
    </row>
    <row r="1799" spans="2:25" x14ac:dyDescent="0.25">
      <c r="B1799" t="s">
        <v>23720</v>
      </c>
      <c r="C1799" t="s">
        <v>25681</v>
      </c>
      <c r="D1799" s="13">
        <v>2634</v>
      </c>
      <c r="E1799" s="14">
        <v>2818</v>
      </c>
      <c r="F1799" s="9">
        <v>6.9855732725892183E-2</v>
      </c>
      <c r="G1799" s="23" t="s">
        <v>29280</v>
      </c>
      <c r="H1799" s="12">
        <v>0.20300000000000001</v>
      </c>
      <c r="I1799" s="12">
        <v>0.22500000000000001</v>
      </c>
      <c r="J1799">
        <v>600</v>
      </c>
      <c r="K1799">
        <v>440</v>
      </c>
      <c r="L1799">
        <v>746</v>
      </c>
      <c r="M1799">
        <v>1446</v>
      </c>
      <c r="N1799">
        <v>31</v>
      </c>
      <c r="O1799">
        <v>70</v>
      </c>
      <c r="P1799">
        <v>70</v>
      </c>
      <c r="Q1799">
        <v>64</v>
      </c>
      <c r="R1799">
        <v>104</v>
      </c>
      <c r="S1799">
        <v>89</v>
      </c>
      <c r="T1799" t="s">
        <v>5988</v>
      </c>
      <c r="U1799" t="s">
        <v>6079</v>
      </c>
      <c r="V1799" t="s">
        <v>352</v>
      </c>
      <c r="W1799" t="s">
        <v>262</v>
      </c>
      <c r="X1799" t="s">
        <v>4738</v>
      </c>
      <c r="Y1799" t="s">
        <v>5988</v>
      </c>
    </row>
    <row r="1800" spans="2:25" x14ac:dyDescent="0.25">
      <c r="B1800" t="s">
        <v>23721</v>
      </c>
      <c r="C1800" t="s">
        <v>25682</v>
      </c>
      <c r="D1800" s="13">
        <v>2634</v>
      </c>
      <c r="E1800" s="14">
        <v>2818</v>
      </c>
      <c r="F1800" s="9">
        <v>6.9855732725892183E-2</v>
      </c>
      <c r="G1800" s="23" t="s">
        <v>29281</v>
      </c>
      <c r="H1800" s="12">
        <v>0.20300000000000001</v>
      </c>
      <c r="I1800" s="12">
        <v>0.22500000000000001</v>
      </c>
      <c r="J1800">
        <v>600</v>
      </c>
      <c r="K1800">
        <v>440</v>
      </c>
      <c r="L1800">
        <v>746</v>
      </c>
      <c r="M1800">
        <v>1446</v>
      </c>
      <c r="N1800">
        <v>31</v>
      </c>
      <c r="O1800">
        <v>70</v>
      </c>
      <c r="P1800">
        <v>70</v>
      </c>
      <c r="Q1800">
        <v>64</v>
      </c>
      <c r="R1800">
        <v>104</v>
      </c>
      <c r="S1800">
        <v>89</v>
      </c>
      <c r="T1800" t="s">
        <v>5988</v>
      </c>
      <c r="U1800" t="s">
        <v>6079</v>
      </c>
      <c r="V1800" t="s">
        <v>352</v>
      </c>
      <c r="W1800" t="s">
        <v>262</v>
      </c>
      <c r="X1800" t="s">
        <v>4738</v>
      </c>
      <c r="Y1800" t="s">
        <v>5988</v>
      </c>
    </row>
    <row r="1801" spans="2:25" x14ac:dyDescent="0.25">
      <c r="B1801" t="s">
        <v>23722</v>
      </c>
      <c r="C1801" t="s">
        <v>26072</v>
      </c>
      <c r="D1801" s="13">
        <v>3592</v>
      </c>
      <c r="E1801" s="14">
        <v>3843</v>
      </c>
      <c r="F1801" s="9">
        <v>6.9877505567928724E-2</v>
      </c>
      <c r="G1801" s="23" t="s">
        <v>29553</v>
      </c>
      <c r="H1801" s="12">
        <v>3</v>
      </c>
      <c r="I1801" s="12">
        <v>3</v>
      </c>
      <c r="J1801">
        <v>500</v>
      </c>
      <c r="K1801">
        <v>440</v>
      </c>
      <c r="L1801">
        <v>746</v>
      </c>
      <c r="M1801">
        <v>1446</v>
      </c>
      <c r="N1801">
        <v>31</v>
      </c>
      <c r="O1801">
        <v>200</v>
      </c>
      <c r="P1801">
        <v>250</v>
      </c>
      <c r="Q1801">
        <v>150</v>
      </c>
      <c r="R1801">
        <v>200</v>
      </c>
      <c r="S1801">
        <v>250</v>
      </c>
      <c r="T1801" t="s">
        <v>5988</v>
      </c>
      <c r="U1801" t="s">
        <v>6079</v>
      </c>
      <c r="V1801" t="s">
        <v>423</v>
      </c>
      <c r="W1801" t="s">
        <v>1</v>
      </c>
      <c r="X1801" t="s">
        <v>4738</v>
      </c>
      <c r="Y1801" t="s">
        <v>5988</v>
      </c>
    </row>
    <row r="1802" spans="2:25" x14ac:dyDescent="0.25">
      <c r="B1802" t="s">
        <v>29853</v>
      </c>
      <c r="C1802" t="s">
        <v>30337</v>
      </c>
      <c r="D1802" s="13">
        <v>4080</v>
      </c>
      <c r="E1802" s="14">
        <v>4366</v>
      </c>
      <c r="F1802" s="9">
        <v>7.0098039215686275E-2</v>
      </c>
      <c r="G1802" s="23" t="s">
        <v>30771</v>
      </c>
      <c r="H1802" s="12">
        <v>3</v>
      </c>
      <c r="I1802" s="12">
        <v>3</v>
      </c>
      <c r="J1802">
        <v>500</v>
      </c>
      <c r="K1802">
        <v>440</v>
      </c>
      <c r="L1802">
        <v>746</v>
      </c>
      <c r="M1802">
        <v>1446</v>
      </c>
      <c r="N1802">
        <v>31</v>
      </c>
      <c r="O1802">
        <v>200</v>
      </c>
      <c r="P1802">
        <v>250</v>
      </c>
      <c r="Q1802">
        <v>150</v>
      </c>
      <c r="R1802">
        <v>200</v>
      </c>
      <c r="S1802">
        <v>250</v>
      </c>
      <c r="T1802" t="s">
        <v>5988</v>
      </c>
      <c r="U1802" t="s">
        <v>6079</v>
      </c>
      <c r="V1802" t="s">
        <v>423</v>
      </c>
      <c r="W1802" t="s">
        <v>1</v>
      </c>
      <c r="X1802" t="s">
        <v>4738</v>
      </c>
      <c r="Y1802" t="s">
        <v>5988</v>
      </c>
    </row>
    <row r="1803" spans="2:25" x14ac:dyDescent="0.25">
      <c r="B1803" t="s">
        <v>29854</v>
      </c>
      <c r="C1803" t="s">
        <v>30338</v>
      </c>
      <c r="D1803" s="13">
        <v>4080</v>
      </c>
      <c r="E1803" s="14">
        <v>4366</v>
      </c>
      <c r="F1803" s="9">
        <v>7.0098039215686275E-2</v>
      </c>
      <c r="G1803" s="23" t="s">
        <v>30772</v>
      </c>
      <c r="H1803" s="12">
        <v>3</v>
      </c>
      <c r="I1803" s="12">
        <v>3</v>
      </c>
      <c r="J1803">
        <v>500</v>
      </c>
      <c r="K1803">
        <v>440</v>
      </c>
      <c r="L1803">
        <v>746</v>
      </c>
      <c r="M1803">
        <v>1446</v>
      </c>
      <c r="N1803">
        <v>31</v>
      </c>
      <c r="O1803">
        <v>200</v>
      </c>
      <c r="P1803">
        <v>250</v>
      </c>
      <c r="Q1803">
        <v>150</v>
      </c>
      <c r="R1803">
        <v>200</v>
      </c>
      <c r="S1803">
        <v>250</v>
      </c>
      <c r="T1803" t="s">
        <v>5988</v>
      </c>
      <c r="U1803" t="s">
        <v>6079</v>
      </c>
      <c r="V1803" t="s">
        <v>423</v>
      </c>
      <c r="W1803" t="s">
        <v>1</v>
      </c>
      <c r="X1803" t="s">
        <v>4738</v>
      </c>
      <c r="Y1803" t="s">
        <v>5988</v>
      </c>
    </row>
    <row r="1804" spans="2:25" x14ac:dyDescent="0.25">
      <c r="B1804" t="s">
        <v>23723</v>
      </c>
      <c r="C1804" t="s">
        <v>26073</v>
      </c>
      <c r="D1804" s="13">
        <v>2395</v>
      </c>
      <c r="E1804" s="14">
        <v>2563</v>
      </c>
      <c r="F1804" s="9">
        <v>7.0146137787056362E-2</v>
      </c>
      <c r="G1804" s="23" t="s">
        <v>29554</v>
      </c>
      <c r="H1804" s="12">
        <v>0.3</v>
      </c>
      <c r="I1804" s="12">
        <v>0.3</v>
      </c>
      <c r="J1804">
        <v>1</v>
      </c>
      <c r="K1804">
        <v>440</v>
      </c>
      <c r="L1804">
        <v>746</v>
      </c>
      <c r="M1804">
        <v>1446</v>
      </c>
      <c r="N1804">
        <v>31</v>
      </c>
      <c r="O1804">
        <v>140</v>
      </c>
      <c r="P1804">
        <v>170</v>
      </c>
      <c r="Q1804">
        <v>100</v>
      </c>
      <c r="R1804">
        <v>140</v>
      </c>
      <c r="S1804">
        <v>170</v>
      </c>
      <c r="T1804" t="s">
        <v>5988</v>
      </c>
      <c r="U1804" t="s">
        <v>6079</v>
      </c>
      <c r="V1804" t="s">
        <v>16044</v>
      </c>
      <c r="W1804" t="s">
        <v>1</v>
      </c>
      <c r="X1804" t="s">
        <v>4738</v>
      </c>
      <c r="Y1804" t="s">
        <v>5988</v>
      </c>
    </row>
    <row r="1805" spans="2:25" x14ac:dyDescent="0.25">
      <c r="B1805" t="s">
        <v>29855</v>
      </c>
      <c r="C1805" t="s">
        <v>30339</v>
      </c>
      <c r="D1805" s="13">
        <v>2719</v>
      </c>
      <c r="E1805" s="14">
        <v>2909</v>
      </c>
      <c r="F1805" s="9">
        <v>6.9878631849944833E-2</v>
      </c>
      <c r="G1805" s="23" t="s">
        <v>30773</v>
      </c>
      <c r="H1805" s="12">
        <v>0.3</v>
      </c>
      <c r="I1805" s="12">
        <v>0.3</v>
      </c>
      <c r="J1805">
        <v>1</v>
      </c>
      <c r="K1805">
        <v>440</v>
      </c>
      <c r="L1805">
        <v>746</v>
      </c>
      <c r="M1805">
        <v>1446</v>
      </c>
      <c r="N1805">
        <v>31</v>
      </c>
      <c r="O1805">
        <v>140</v>
      </c>
      <c r="P1805">
        <v>170</v>
      </c>
      <c r="Q1805">
        <v>100</v>
      </c>
      <c r="R1805">
        <v>140</v>
      </c>
      <c r="S1805">
        <v>170</v>
      </c>
      <c r="T1805" t="s">
        <v>5988</v>
      </c>
      <c r="U1805" t="s">
        <v>6079</v>
      </c>
      <c r="V1805" t="s">
        <v>16044</v>
      </c>
      <c r="W1805" t="s">
        <v>1</v>
      </c>
      <c r="X1805" t="s">
        <v>4738</v>
      </c>
      <c r="Y1805" t="s">
        <v>5988</v>
      </c>
    </row>
    <row r="1806" spans="2:25" x14ac:dyDescent="0.25">
      <c r="B1806" t="s">
        <v>29856</v>
      </c>
      <c r="C1806" t="s">
        <v>30340</v>
      </c>
      <c r="D1806" s="13">
        <v>2719</v>
      </c>
      <c r="E1806" s="14">
        <v>2909</v>
      </c>
      <c r="F1806" s="9">
        <v>6.9878631849944833E-2</v>
      </c>
      <c r="G1806" s="23" t="s">
        <v>30774</v>
      </c>
      <c r="H1806" s="12">
        <v>0.3</v>
      </c>
      <c r="I1806" s="12">
        <v>0.3</v>
      </c>
      <c r="J1806">
        <v>1</v>
      </c>
      <c r="K1806">
        <v>440</v>
      </c>
      <c r="L1806">
        <v>746</v>
      </c>
      <c r="M1806">
        <v>1446</v>
      </c>
      <c r="N1806">
        <v>31</v>
      </c>
      <c r="O1806">
        <v>140</v>
      </c>
      <c r="P1806">
        <v>170</v>
      </c>
      <c r="Q1806">
        <v>100</v>
      </c>
      <c r="R1806">
        <v>140</v>
      </c>
      <c r="S1806">
        <v>170</v>
      </c>
      <c r="T1806" t="s">
        <v>5988</v>
      </c>
      <c r="U1806" t="s">
        <v>6079</v>
      </c>
      <c r="V1806" t="s">
        <v>16044</v>
      </c>
      <c r="W1806" t="s">
        <v>1</v>
      </c>
      <c r="X1806" t="s">
        <v>4738</v>
      </c>
      <c r="Y1806" t="s">
        <v>5988</v>
      </c>
    </row>
    <row r="1807" spans="2:25" x14ac:dyDescent="0.25">
      <c r="B1807" t="s">
        <v>23724</v>
      </c>
      <c r="C1807" t="s">
        <v>26074</v>
      </c>
      <c r="D1807" s="13">
        <v>2155</v>
      </c>
      <c r="E1807" s="14">
        <v>2306</v>
      </c>
      <c r="F1807" s="9">
        <v>7.0069605568445478E-2</v>
      </c>
      <c r="G1807" s="23" t="s">
        <v>29282</v>
      </c>
      <c r="H1807" s="12">
        <v>0.66600000000000004</v>
      </c>
      <c r="I1807" s="12">
        <v>0.81200000000000006</v>
      </c>
      <c r="J1807">
        <v>65</v>
      </c>
      <c r="K1807">
        <v>440</v>
      </c>
      <c r="L1807">
        <v>746</v>
      </c>
      <c r="M1807">
        <v>1446</v>
      </c>
      <c r="N1807">
        <v>31</v>
      </c>
      <c r="O1807">
        <v>405</v>
      </c>
      <c r="P1807">
        <v>85</v>
      </c>
      <c r="Q1807">
        <v>134</v>
      </c>
      <c r="R1807">
        <v>204</v>
      </c>
      <c r="S1807">
        <v>325</v>
      </c>
      <c r="T1807" t="s">
        <v>5988</v>
      </c>
      <c r="U1807" t="s">
        <v>6079</v>
      </c>
      <c r="V1807" t="s">
        <v>352</v>
      </c>
      <c r="W1807" t="s">
        <v>262</v>
      </c>
      <c r="X1807" t="s">
        <v>4738</v>
      </c>
      <c r="Y1807" t="s">
        <v>5988</v>
      </c>
    </row>
    <row r="1808" spans="2:25" x14ac:dyDescent="0.25">
      <c r="B1808" t="s">
        <v>23725</v>
      </c>
      <c r="C1808" t="s">
        <v>26075</v>
      </c>
      <c r="D1808" s="13">
        <v>2395</v>
      </c>
      <c r="E1808" s="14">
        <v>2563</v>
      </c>
      <c r="F1808" s="9">
        <v>7.0146137787056362E-2</v>
      </c>
      <c r="G1808" s="23" t="s">
        <v>29283</v>
      </c>
      <c r="H1808" s="12">
        <v>0.66600000000000004</v>
      </c>
      <c r="I1808" s="12">
        <v>0.81200000000000006</v>
      </c>
      <c r="J1808">
        <v>65</v>
      </c>
      <c r="K1808">
        <v>440</v>
      </c>
      <c r="L1808">
        <v>746</v>
      </c>
      <c r="M1808">
        <v>1446</v>
      </c>
      <c r="N1808">
        <v>31</v>
      </c>
      <c r="O1808">
        <v>405</v>
      </c>
      <c r="P1808">
        <v>85</v>
      </c>
      <c r="Q1808">
        <v>134</v>
      </c>
      <c r="R1808">
        <v>204</v>
      </c>
      <c r="S1808">
        <v>325</v>
      </c>
      <c r="T1808" t="s">
        <v>5988</v>
      </c>
      <c r="U1808" t="s">
        <v>6079</v>
      </c>
      <c r="V1808" t="s">
        <v>352</v>
      </c>
      <c r="W1808" t="s">
        <v>262</v>
      </c>
      <c r="X1808" t="s">
        <v>4738</v>
      </c>
      <c r="Y1808" t="s">
        <v>5988</v>
      </c>
    </row>
    <row r="1809" spans="2:25" x14ac:dyDescent="0.25">
      <c r="B1809" t="s">
        <v>23726</v>
      </c>
      <c r="C1809" t="s">
        <v>26076</v>
      </c>
      <c r="D1809" s="13">
        <v>2395</v>
      </c>
      <c r="E1809" s="14">
        <v>2563</v>
      </c>
      <c r="F1809" s="9">
        <v>7.0146137787056362E-2</v>
      </c>
      <c r="G1809" s="23" t="s">
        <v>29284</v>
      </c>
      <c r="H1809" s="12">
        <v>0.66600000000000004</v>
      </c>
      <c r="I1809" s="12">
        <v>0.81200000000000006</v>
      </c>
      <c r="J1809">
        <v>65</v>
      </c>
      <c r="K1809">
        <v>440</v>
      </c>
      <c r="L1809">
        <v>746</v>
      </c>
      <c r="M1809">
        <v>1446</v>
      </c>
      <c r="N1809">
        <v>31</v>
      </c>
      <c r="O1809">
        <v>405</v>
      </c>
      <c r="P1809">
        <v>85</v>
      </c>
      <c r="Q1809">
        <v>134</v>
      </c>
      <c r="R1809">
        <v>204</v>
      </c>
      <c r="S1809">
        <v>325</v>
      </c>
      <c r="T1809" t="s">
        <v>5988</v>
      </c>
      <c r="U1809" t="s">
        <v>6079</v>
      </c>
      <c r="V1809" t="s">
        <v>352</v>
      </c>
      <c r="W1809" t="s">
        <v>262</v>
      </c>
      <c r="X1809" t="s">
        <v>4738</v>
      </c>
      <c r="Y1809" t="s">
        <v>5988</v>
      </c>
    </row>
    <row r="1810" spans="2:25" x14ac:dyDescent="0.25">
      <c r="B1810" t="s">
        <v>23727</v>
      </c>
      <c r="C1810" t="s">
        <v>26077</v>
      </c>
      <c r="D1810" s="13">
        <v>2395</v>
      </c>
      <c r="E1810" s="14">
        <v>2563</v>
      </c>
      <c r="F1810" s="9">
        <v>7.0146137787056362E-2</v>
      </c>
      <c r="G1810" s="23" t="s">
        <v>29285</v>
      </c>
      <c r="H1810" s="12">
        <v>0.66600000000000004</v>
      </c>
      <c r="I1810" s="12">
        <v>0.81200000000000006</v>
      </c>
      <c r="J1810">
        <v>65</v>
      </c>
      <c r="K1810">
        <v>440</v>
      </c>
      <c r="L1810">
        <v>746</v>
      </c>
      <c r="M1810">
        <v>1446</v>
      </c>
      <c r="N1810">
        <v>31</v>
      </c>
      <c r="O1810">
        <v>405</v>
      </c>
      <c r="P1810">
        <v>85</v>
      </c>
      <c r="Q1810">
        <v>134</v>
      </c>
      <c r="R1810">
        <v>204</v>
      </c>
      <c r="S1810">
        <v>325</v>
      </c>
      <c r="T1810" t="s">
        <v>5988</v>
      </c>
      <c r="U1810" t="s">
        <v>6079</v>
      </c>
      <c r="V1810" t="s">
        <v>352</v>
      </c>
      <c r="W1810" t="s">
        <v>262</v>
      </c>
      <c r="X1810" t="s">
        <v>4738</v>
      </c>
      <c r="Y1810" t="s">
        <v>5988</v>
      </c>
    </row>
    <row r="1811" spans="2:25" x14ac:dyDescent="0.25">
      <c r="B1811" t="s">
        <v>23728</v>
      </c>
      <c r="C1811" t="s">
        <v>26078</v>
      </c>
      <c r="D1811" s="13">
        <v>8381</v>
      </c>
      <c r="E1811" s="14">
        <v>8968</v>
      </c>
      <c r="F1811" s="9">
        <v>7.0039374776279681E-2</v>
      </c>
      <c r="G1811" s="23" t="s">
        <v>29286</v>
      </c>
      <c r="H1811" s="12">
        <v>0.89300000000000002</v>
      </c>
      <c r="I1811" s="12">
        <v>1.0529999999999999</v>
      </c>
      <c r="J1811">
        <v>65</v>
      </c>
      <c r="K1811">
        <v>440</v>
      </c>
      <c r="L1811">
        <v>746</v>
      </c>
      <c r="M1811">
        <v>1446</v>
      </c>
      <c r="N1811">
        <v>31</v>
      </c>
      <c r="O1811">
        <v>440</v>
      </c>
      <c r="P1811">
        <v>155</v>
      </c>
      <c r="Q1811">
        <v>134</v>
      </c>
      <c r="R1811">
        <v>204</v>
      </c>
      <c r="S1811">
        <v>325</v>
      </c>
      <c r="T1811" t="s">
        <v>5988</v>
      </c>
      <c r="U1811" t="s">
        <v>6079</v>
      </c>
      <c r="V1811" t="s">
        <v>352</v>
      </c>
      <c r="W1811" t="s">
        <v>262</v>
      </c>
      <c r="X1811" t="s">
        <v>4738</v>
      </c>
      <c r="Y1811" t="s">
        <v>5988</v>
      </c>
    </row>
    <row r="1812" spans="2:25" x14ac:dyDescent="0.25">
      <c r="B1812" t="s">
        <v>23729</v>
      </c>
      <c r="C1812" t="s">
        <v>26079</v>
      </c>
      <c r="D1812" s="13">
        <v>8980</v>
      </c>
      <c r="E1812" s="14">
        <v>9609</v>
      </c>
      <c r="F1812" s="9">
        <v>7.0044543429844092E-2</v>
      </c>
      <c r="G1812" s="23" t="s">
        <v>29287</v>
      </c>
      <c r="H1812" s="12">
        <v>0.89300000000000002</v>
      </c>
      <c r="I1812" s="12">
        <v>1.0529999999999999</v>
      </c>
      <c r="J1812">
        <v>65</v>
      </c>
      <c r="K1812">
        <v>440</v>
      </c>
      <c r="L1812">
        <v>746</v>
      </c>
      <c r="M1812">
        <v>1446</v>
      </c>
      <c r="N1812">
        <v>31</v>
      </c>
      <c r="O1812">
        <v>440</v>
      </c>
      <c r="P1812">
        <v>155</v>
      </c>
      <c r="Q1812">
        <v>134</v>
      </c>
      <c r="R1812">
        <v>204</v>
      </c>
      <c r="S1812">
        <v>325</v>
      </c>
      <c r="T1812" t="s">
        <v>5988</v>
      </c>
      <c r="U1812" t="s">
        <v>6079</v>
      </c>
      <c r="V1812" t="s">
        <v>352</v>
      </c>
      <c r="W1812" t="s">
        <v>262</v>
      </c>
      <c r="X1812" t="s">
        <v>4738</v>
      </c>
      <c r="Y1812" t="s">
        <v>5988</v>
      </c>
    </row>
    <row r="1813" spans="2:25" x14ac:dyDescent="0.25">
      <c r="B1813" t="s">
        <v>23730</v>
      </c>
      <c r="C1813" t="s">
        <v>26080</v>
      </c>
      <c r="D1813" s="13">
        <v>8980</v>
      </c>
      <c r="E1813" s="14">
        <v>9609</v>
      </c>
      <c r="F1813" s="9">
        <v>7.0044543429844092E-2</v>
      </c>
      <c r="G1813" s="23" t="s">
        <v>29288</v>
      </c>
      <c r="H1813" s="12">
        <v>0.89300000000000002</v>
      </c>
      <c r="I1813" s="12">
        <v>1.0529999999999999</v>
      </c>
      <c r="J1813">
        <v>65</v>
      </c>
      <c r="K1813">
        <v>440</v>
      </c>
      <c r="L1813">
        <v>746</v>
      </c>
      <c r="M1813">
        <v>1446</v>
      </c>
      <c r="N1813">
        <v>31</v>
      </c>
      <c r="O1813">
        <v>440</v>
      </c>
      <c r="P1813">
        <v>155</v>
      </c>
      <c r="Q1813">
        <v>134</v>
      </c>
      <c r="R1813">
        <v>204</v>
      </c>
      <c r="S1813">
        <v>325</v>
      </c>
      <c r="T1813" t="s">
        <v>5988</v>
      </c>
      <c r="U1813" t="s">
        <v>6079</v>
      </c>
      <c r="V1813" t="s">
        <v>352</v>
      </c>
      <c r="W1813" t="s">
        <v>262</v>
      </c>
      <c r="X1813" t="s">
        <v>4738</v>
      </c>
      <c r="Y1813" t="s">
        <v>5988</v>
      </c>
    </row>
    <row r="1814" spans="2:25" x14ac:dyDescent="0.25">
      <c r="B1814" t="s">
        <v>23731</v>
      </c>
      <c r="C1814" t="s">
        <v>26081</v>
      </c>
      <c r="D1814" s="13">
        <v>8980</v>
      </c>
      <c r="E1814" s="14">
        <v>9609</v>
      </c>
      <c r="F1814" s="9">
        <v>7.0044543429844092E-2</v>
      </c>
      <c r="G1814" s="23" t="s">
        <v>29289</v>
      </c>
      <c r="H1814" s="12">
        <v>0.89300000000000002</v>
      </c>
      <c r="I1814" s="12">
        <v>1.0529999999999999</v>
      </c>
      <c r="J1814">
        <v>65</v>
      </c>
      <c r="K1814">
        <v>440</v>
      </c>
      <c r="L1814">
        <v>746</v>
      </c>
      <c r="M1814">
        <v>1446</v>
      </c>
      <c r="N1814">
        <v>31</v>
      </c>
      <c r="O1814">
        <v>440</v>
      </c>
      <c r="P1814">
        <v>155</v>
      </c>
      <c r="Q1814">
        <v>134</v>
      </c>
      <c r="R1814">
        <v>204</v>
      </c>
      <c r="S1814">
        <v>325</v>
      </c>
      <c r="T1814" t="s">
        <v>5988</v>
      </c>
      <c r="U1814" t="s">
        <v>6079</v>
      </c>
      <c r="V1814" t="s">
        <v>352</v>
      </c>
      <c r="W1814" t="s">
        <v>262</v>
      </c>
      <c r="X1814" t="s">
        <v>4738</v>
      </c>
      <c r="Y1814" t="s">
        <v>5988</v>
      </c>
    </row>
    <row r="1815" spans="2:25" x14ac:dyDescent="0.25">
      <c r="B1815" t="s">
        <v>23732</v>
      </c>
      <c r="C1815" t="s">
        <v>25932</v>
      </c>
      <c r="D1815" s="13">
        <v>1198</v>
      </c>
      <c r="E1815" s="14">
        <v>1282</v>
      </c>
      <c r="F1815" s="9">
        <v>7.0116861435726208E-2</v>
      </c>
      <c r="G1815" s="23" t="s">
        <v>29290</v>
      </c>
      <c r="H1815" s="12">
        <v>0.372</v>
      </c>
      <c r="I1815" s="12">
        <v>0.439</v>
      </c>
      <c r="J1815">
        <v>210</v>
      </c>
      <c r="K1815">
        <v>440</v>
      </c>
      <c r="L1815">
        <v>746</v>
      </c>
      <c r="M1815">
        <v>1446</v>
      </c>
      <c r="N1815">
        <v>31</v>
      </c>
      <c r="O1815">
        <v>306</v>
      </c>
      <c r="P1815">
        <v>112</v>
      </c>
      <c r="Q1815">
        <v>109</v>
      </c>
      <c r="R1815">
        <v>159</v>
      </c>
      <c r="S1815">
        <v>214</v>
      </c>
      <c r="T1815" t="s">
        <v>5988</v>
      </c>
      <c r="U1815" t="s">
        <v>6079</v>
      </c>
      <c r="V1815" t="s">
        <v>352</v>
      </c>
      <c r="W1815" t="s">
        <v>262</v>
      </c>
      <c r="X1815" t="s">
        <v>4738</v>
      </c>
      <c r="Y1815" t="s">
        <v>5988</v>
      </c>
    </row>
    <row r="1816" spans="2:25" x14ac:dyDescent="0.25">
      <c r="B1816" t="s">
        <v>32591</v>
      </c>
      <c r="C1816" t="s">
        <v>35439</v>
      </c>
      <c r="D1816" s="13">
        <v>1473</v>
      </c>
      <c r="E1816" s="14">
        <v>1576</v>
      </c>
      <c r="F1816" s="9">
        <v>6.9925322471147314E-2</v>
      </c>
      <c r="G1816" s="23" t="s">
        <v>35675</v>
      </c>
      <c r="H1816" s="12">
        <v>0.372</v>
      </c>
      <c r="I1816" s="12">
        <v>0.439</v>
      </c>
      <c r="J1816">
        <v>210</v>
      </c>
      <c r="K1816">
        <v>440</v>
      </c>
      <c r="L1816">
        <v>746</v>
      </c>
      <c r="M1816">
        <v>1446</v>
      </c>
      <c r="N1816">
        <v>31</v>
      </c>
      <c r="O1816">
        <v>306</v>
      </c>
      <c r="P1816">
        <v>112</v>
      </c>
      <c r="Q1816">
        <v>109</v>
      </c>
      <c r="R1816">
        <v>159</v>
      </c>
      <c r="S1816">
        <v>214</v>
      </c>
      <c r="T1816" t="s">
        <v>5988</v>
      </c>
      <c r="U1816" t="s">
        <v>6079</v>
      </c>
      <c r="V1816" t="s">
        <v>352</v>
      </c>
      <c r="W1816" t="s">
        <v>262</v>
      </c>
      <c r="X1816" t="s">
        <v>4738</v>
      </c>
      <c r="Y1816" t="s">
        <v>5988</v>
      </c>
    </row>
    <row r="1817" spans="2:25" x14ac:dyDescent="0.25">
      <c r="B1817" t="s">
        <v>23733</v>
      </c>
      <c r="C1817" t="s">
        <v>25933</v>
      </c>
      <c r="D1817" s="13">
        <v>1316</v>
      </c>
      <c r="E1817" s="14">
        <v>1408</v>
      </c>
      <c r="F1817" s="9">
        <v>6.9908814589665649E-2</v>
      </c>
      <c r="G1817" s="23" t="s">
        <v>29291</v>
      </c>
      <c r="H1817" s="12">
        <v>0.29299999999999998</v>
      </c>
      <c r="I1817" s="12">
        <v>0.35799999999999998</v>
      </c>
      <c r="J1817">
        <v>210</v>
      </c>
      <c r="K1817">
        <v>440</v>
      </c>
      <c r="L1817">
        <v>746</v>
      </c>
      <c r="M1817">
        <v>1446</v>
      </c>
      <c r="N1817">
        <v>31</v>
      </c>
      <c r="O1817">
        <v>303</v>
      </c>
      <c r="P1817">
        <v>112</v>
      </c>
      <c r="Q1817">
        <v>104</v>
      </c>
      <c r="R1817">
        <v>155</v>
      </c>
      <c r="S1817">
        <v>210</v>
      </c>
      <c r="T1817" t="s">
        <v>5988</v>
      </c>
      <c r="U1817" t="s">
        <v>6079</v>
      </c>
      <c r="V1817" t="s">
        <v>352</v>
      </c>
      <c r="W1817" t="s">
        <v>262</v>
      </c>
      <c r="X1817" t="s">
        <v>4738</v>
      </c>
      <c r="Y1817" t="s">
        <v>5988</v>
      </c>
    </row>
    <row r="1818" spans="2:25" x14ac:dyDescent="0.25">
      <c r="B1818" t="s">
        <v>23734</v>
      </c>
      <c r="C1818" t="s">
        <v>25934</v>
      </c>
      <c r="D1818" s="13">
        <v>2155</v>
      </c>
      <c r="E1818" s="14">
        <v>2306</v>
      </c>
      <c r="F1818" s="9">
        <v>7.0069605568445478E-2</v>
      </c>
      <c r="G1818" s="23" t="s">
        <v>29292</v>
      </c>
      <c r="H1818" s="12">
        <v>0.65100000000000002</v>
      </c>
      <c r="I1818" s="12">
        <v>0.78600000000000003</v>
      </c>
      <c r="J1818">
        <v>65</v>
      </c>
      <c r="K1818">
        <v>440</v>
      </c>
      <c r="L1818">
        <v>746</v>
      </c>
      <c r="M1818">
        <v>1446</v>
      </c>
      <c r="N1818">
        <v>31</v>
      </c>
      <c r="O1818">
        <v>405</v>
      </c>
      <c r="P1818">
        <v>85</v>
      </c>
      <c r="Q1818">
        <v>134</v>
      </c>
      <c r="R1818">
        <v>204</v>
      </c>
      <c r="S1818">
        <v>325</v>
      </c>
      <c r="T1818" t="s">
        <v>5988</v>
      </c>
      <c r="U1818" t="s">
        <v>6079</v>
      </c>
      <c r="V1818" t="s">
        <v>352</v>
      </c>
      <c r="W1818" t="s">
        <v>262</v>
      </c>
      <c r="X1818" t="s">
        <v>4738</v>
      </c>
      <c r="Y1818" t="s">
        <v>5988</v>
      </c>
    </row>
    <row r="1819" spans="2:25" x14ac:dyDescent="0.25">
      <c r="B1819" t="s">
        <v>23735</v>
      </c>
      <c r="C1819" t="s">
        <v>25935</v>
      </c>
      <c r="D1819" s="13">
        <v>2395</v>
      </c>
      <c r="E1819" s="14">
        <v>2563</v>
      </c>
      <c r="F1819" s="9">
        <v>7.0146137787056362E-2</v>
      </c>
      <c r="G1819" s="23" t="s">
        <v>29293</v>
      </c>
      <c r="H1819" s="12">
        <v>0.65100000000000002</v>
      </c>
      <c r="I1819" s="12">
        <v>0.78600000000000003</v>
      </c>
      <c r="J1819">
        <v>65</v>
      </c>
      <c r="K1819">
        <v>440</v>
      </c>
      <c r="L1819">
        <v>746</v>
      </c>
      <c r="M1819">
        <v>1446</v>
      </c>
      <c r="N1819">
        <v>31</v>
      </c>
      <c r="O1819">
        <v>405</v>
      </c>
      <c r="P1819">
        <v>85</v>
      </c>
      <c r="Q1819">
        <v>134</v>
      </c>
      <c r="R1819">
        <v>204</v>
      </c>
      <c r="S1819">
        <v>325</v>
      </c>
      <c r="T1819" t="s">
        <v>5988</v>
      </c>
      <c r="U1819" t="s">
        <v>6079</v>
      </c>
      <c r="V1819" t="s">
        <v>352</v>
      </c>
      <c r="W1819" t="s">
        <v>262</v>
      </c>
      <c r="X1819" t="s">
        <v>4738</v>
      </c>
      <c r="Y1819" t="s">
        <v>5988</v>
      </c>
    </row>
    <row r="1820" spans="2:25" x14ac:dyDescent="0.25">
      <c r="B1820" t="s">
        <v>23736</v>
      </c>
      <c r="C1820" t="s">
        <v>25936</v>
      </c>
      <c r="D1820" s="13">
        <v>2395</v>
      </c>
      <c r="E1820" s="14">
        <v>2563</v>
      </c>
      <c r="F1820" s="9">
        <v>7.0146137787056362E-2</v>
      </c>
      <c r="G1820" s="23" t="s">
        <v>29294</v>
      </c>
      <c r="H1820" s="12">
        <v>0.65100000000000002</v>
      </c>
      <c r="I1820" s="12">
        <v>0.78600000000000003</v>
      </c>
      <c r="J1820">
        <v>65</v>
      </c>
      <c r="K1820">
        <v>440</v>
      </c>
      <c r="L1820">
        <v>746</v>
      </c>
      <c r="M1820">
        <v>1446</v>
      </c>
      <c r="N1820">
        <v>31</v>
      </c>
      <c r="O1820">
        <v>405</v>
      </c>
      <c r="P1820">
        <v>85</v>
      </c>
      <c r="Q1820">
        <v>134</v>
      </c>
      <c r="R1820">
        <v>204</v>
      </c>
      <c r="S1820">
        <v>325</v>
      </c>
      <c r="T1820" t="s">
        <v>5988</v>
      </c>
      <c r="U1820" t="s">
        <v>6079</v>
      </c>
      <c r="V1820" t="s">
        <v>352</v>
      </c>
      <c r="W1820" t="s">
        <v>262</v>
      </c>
      <c r="X1820" t="s">
        <v>4738</v>
      </c>
      <c r="Y1820" t="s">
        <v>5988</v>
      </c>
    </row>
    <row r="1821" spans="2:25" x14ac:dyDescent="0.25">
      <c r="B1821" t="s">
        <v>23737</v>
      </c>
      <c r="C1821" t="s">
        <v>25937</v>
      </c>
      <c r="D1821" s="13">
        <v>2395</v>
      </c>
      <c r="E1821" s="14">
        <v>2563</v>
      </c>
      <c r="F1821" s="9">
        <v>7.0146137787056362E-2</v>
      </c>
      <c r="G1821" s="23" t="s">
        <v>29295</v>
      </c>
      <c r="H1821" s="12">
        <v>0.65100000000000002</v>
      </c>
      <c r="I1821" s="12">
        <v>0.78600000000000003</v>
      </c>
      <c r="J1821">
        <v>65</v>
      </c>
      <c r="K1821">
        <v>440</v>
      </c>
      <c r="L1821">
        <v>746</v>
      </c>
      <c r="M1821">
        <v>1446</v>
      </c>
      <c r="N1821">
        <v>31</v>
      </c>
      <c r="O1821">
        <v>405</v>
      </c>
      <c r="P1821">
        <v>85</v>
      </c>
      <c r="Q1821">
        <v>134</v>
      </c>
      <c r="R1821">
        <v>204</v>
      </c>
      <c r="S1821">
        <v>325</v>
      </c>
      <c r="T1821" t="s">
        <v>5988</v>
      </c>
      <c r="U1821" t="s">
        <v>6079</v>
      </c>
      <c r="V1821" t="s">
        <v>352</v>
      </c>
      <c r="W1821" t="s">
        <v>262</v>
      </c>
      <c r="X1821" t="s">
        <v>4738</v>
      </c>
      <c r="Y1821" t="s">
        <v>5988</v>
      </c>
    </row>
    <row r="1822" spans="2:25" x14ac:dyDescent="0.25">
      <c r="B1822" t="s">
        <v>23738</v>
      </c>
      <c r="C1822" t="s">
        <v>26029</v>
      </c>
      <c r="D1822" s="13">
        <v>8381</v>
      </c>
      <c r="E1822" s="14">
        <v>8968</v>
      </c>
      <c r="F1822" s="9">
        <v>7.0039374776279681E-2</v>
      </c>
      <c r="G1822" s="23" t="s">
        <v>29296</v>
      </c>
      <c r="H1822" s="12">
        <v>0.73899999999999999</v>
      </c>
      <c r="I1822" s="12">
        <v>0.874</v>
      </c>
      <c r="J1822">
        <v>65</v>
      </c>
      <c r="K1822">
        <v>440</v>
      </c>
      <c r="L1822">
        <v>746</v>
      </c>
      <c r="M1822">
        <v>1446</v>
      </c>
      <c r="N1822">
        <v>31</v>
      </c>
      <c r="O1822">
        <v>405</v>
      </c>
      <c r="P1822">
        <v>85</v>
      </c>
      <c r="Q1822">
        <v>134</v>
      </c>
      <c r="R1822">
        <v>204</v>
      </c>
      <c r="S1822">
        <v>325</v>
      </c>
      <c r="T1822" t="s">
        <v>5988</v>
      </c>
      <c r="U1822" t="s">
        <v>6079</v>
      </c>
      <c r="V1822" t="s">
        <v>352</v>
      </c>
      <c r="W1822" t="s">
        <v>262</v>
      </c>
      <c r="X1822" t="s">
        <v>4738</v>
      </c>
      <c r="Y1822" t="s">
        <v>5988</v>
      </c>
    </row>
    <row r="1823" spans="2:25" x14ac:dyDescent="0.25">
      <c r="B1823" t="s">
        <v>23739</v>
      </c>
      <c r="C1823" t="s">
        <v>26030</v>
      </c>
      <c r="D1823" s="13">
        <v>8980</v>
      </c>
      <c r="E1823" s="14">
        <v>9609</v>
      </c>
      <c r="F1823" s="9">
        <v>7.0044543429844092E-2</v>
      </c>
      <c r="G1823" s="23" t="s">
        <v>29297</v>
      </c>
      <c r="H1823" s="12">
        <v>0.73899999999999999</v>
      </c>
      <c r="I1823" s="12">
        <v>0.874</v>
      </c>
      <c r="J1823">
        <v>65</v>
      </c>
      <c r="K1823">
        <v>440</v>
      </c>
      <c r="L1823">
        <v>746</v>
      </c>
      <c r="M1823">
        <v>1446</v>
      </c>
      <c r="N1823">
        <v>31</v>
      </c>
      <c r="O1823">
        <v>405</v>
      </c>
      <c r="P1823">
        <v>85</v>
      </c>
      <c r="Q1823">
        <v>134</v>
      </c>
      <c r="R1823">
        <v>204</v>
      </c>
      <c r="S1823">
        <v>325</v>
      </c>
      <c r="T1823" t="s">
        <v>5988</v>
      </c>
      <c r="U1823" t="s">
        <v>6079</v>
      </c>
      <c r="V1823" t="s">
        <v>352</v>
      </c>
      <c r="W1823" t="s">
        <v>262</v>
      </c>
      <c r="X1823" t="s">
        <v>4738</v>
      </c>
      <c r="Y1823" t="s">
        <v>5988</v>
      </c>
    </row>
    <row r="1824" spans="2:25" x14ac:dyDescent="0.25">
      <c r="B1824" t="s">
        <v>23740</v>
      </c>
      <c r="C1824" t="s">
        <v>26031</v>
      </c>
      <c r="D1824" s="13">
        <v>8980</v>
      </c>
      <c r="E1824" s="14">
        <v>9609</v>
      </c>
      <c r="F1824" s="9">
        <v>7.0044543429844092E-2</v>
      </c>
      <c r="G1824" s="23" t="s">
        <v>29298</v>
      </c>
      <c r="H1824" s="12">
        <v>0.73899999999999999</v>
      </c>
      <c r="I1824" s="12">
        <v>0.874</v>
      </c>
      <c r="J1824">
        <v>65</v>
      </c>
      <c r="K1824">
        <v>440</v>
      </c>
      <c r="L1824">
        <v>746</v>
      </c>
      <c r="M1824">
        <v>1446</v>
      </c>
      <c r="N1824">
        <v>31</v>
      </c>
      <c r="O1824">
        <v>405</v>
      </c>
      <c r="P1824">
        <v>85</v>
      </c>
      <c r="Q1824">
        <v>134</v>
      </c>
      <c r="R1824">
        <v>204</v>
      </c>
      <c r="S1824">
        <v>325</v>
      </c>
      <c r="T1824" t="s">
        <v>5988</v>
      </c>
      <c r="U1824" t="s">
        <v>6079</v>
      </c>
      <c r="V1824" t="s">
        <v>352</v>
      </c>
      <c r="W1824" t="s">
        <v>262</v>
      </c>
      <c r="X1824" t="s">
        <v>4738</v>
      </c>
      <c r="Y1824" t="s">
        <v>5988</v>
      </c>
    </row>
    <row r="1825" spans="2:25" x14ac:dyDescent="0.25">
      <c r="B1825" t="s">
        <v>23741</v>
      </c>
      <c r="C1825" t="s">
        <v>26032</v>
      </c>
      <c r="D1825" s="13">
        <v>8980</v>
      </c>
      <c r="E1825" s="14">
        <v>9609</v>
      </c>
      <c r="F1825" s="9">
        <v>7.0044543429844092E-2</v>
      </c>
      <c r="G1825" s="23" t="s">
        <v>29299</v>
      </c>
      <c r="H1825" s="12">
        <v>0.73899999999999999</v>
      </c>
      <c r="I1825" s="12">
        <v>0.874</v>
      </c>
      <c r="J1825">
        <v>65</v>
      </c>
      <c r="K1825">
        <v>440</v>
      </c>
      <c r="L1825">
        <v>746</v>
      </c>
      <c r="M1825">
        <v>1446</v>
      </c>
      <c r="N1825">
        <v>31</v>
      </c>
      <c r="O1825">
        <v>405</v>
      </c>
      <c r="P1825">
        <v>85</v>
      </c>
      <c r="Q1825">
        <v>134</v>
      </c>
      <c r="R1825">
        <v>204</v>
      </c>
      <c r="S1825">
        <v>325</v>
      </c>
      <c r="T1825" t="s">
        <v>5988</v>
      </c>
      <c r="U1825" t="s">
        <v>6079</v>
      </c>
      <c r="V1825" t="s">
        <v>352</v>
      </c>
      <c r="W1825" t="s">
        <v>262</v>
      </c>
      <c r="X1825" t="s">
        <v>4738</v>
      </c>
      <c r="Y1825" t="s">
        <v>5988</v>
      </c>
    </row>
    <row r="1826" spans="2:25" x14ac:dyDescent="0.25">
      <c r="B1826" t="s">
        <v>23742</v>
      </c>
      <c r="C1826" t="s">
        <v>26034</v>
      </c>
      <c r="D1826" s="13">
        <v>1795</v>
      </c>
      <c r="E1826" s="14">
        <v>1921</v>
      </c>
      <c r="F1826" s="9">
        <v>7.0194986072423401E-2</v>
      </c>
      <c r="G1826" s="23" t="s">
        <v>29300</v>
      </c>
      <c r="H1826" s="12">
        <v>0.60599999999999998</v>
      </c>
      <c r="I1826" s="12">
        <v>0.70599999999999996</v>
      </c>
      <c r="J1826">
        <v>65</v>
      </c>
      <c r="K1826">
        <v>440</v>
      </c>
      <c r="L1826">
        <v>746</v>
      </c>
      <c r="M1826">
        <v>1446</v>
      </c>
      <c r="N1826">
        <v>31</v>
      </c>
      <c r="O1826">
        <v>405</v>
      </c>
      <c r="P1826">
        <v>85</v>
      </c>
      <c r="Q1826">
        <v>134</v>
      </c>
      <c r="R1826">
        <v>204</v>
      </c>
      <c r="S1826">
        <v>325</v>
      </c>
      <c r="T1826" t="s">
        <v>5988</v>
      </c>
      <c r="U1826" t="s">
        <v>6079</v>
      </c>
      <c r="V1826" t="s">
        <v>352</v>
      </c>
      <c r="W1826" t="s">
        <v>262</v>
      </c>
      <c r="X1826" t="s">
        <v>4738</v>
      </c>
      <c r="Y1826" t="s">
        <v>5988</v>
      </c>
    </row>
    <row r="1827" spans="2:25" x14ac:dyDescent="0.25">
      <c r="B1827" t="s">
        <v>23743</v>
      </c>
      <c r="C1827" t="s">
        <v>26033</v>
      </c>
      <c r="D1827" s="13">
        <v>5388</v>
      </c>
      <c r="E1827" s="14">
        <v>5765</v>
      </c>
      <c r="F1827" s="9">
        <v>6.9970304380103931E-2</v>
      </c>
      <c r="G1827" s="23" t="s">
        <v>29301</v>
      </c>
      <c r="H1827" s="12">
        <v>0.83799999999999997</v>
      </c>
      <c r="I1827" s="12">
        <v>0.96799999999999997</v>
      </c>
      <c r="J1827">
        <v>65</v>
      </c>
      <c r="K1827">
        <v>440</v>
      </c>
      <c r="L1827">
        <v>746</v>
      </c>
      <c r="M1827">
        <v>1446</v>
      </c>
      <c r="N1827">
        <v>31</v>
      </c>
      <c r="O1827">
        <v>93</v>
      </c>
      <c r="P1827">
        <v>396</v>
      </c>
      <c r="Q1827">
        <v>134</v>
      </c>
      <c r="R1827">
        <v>204</v>
      </c>
      <c r="S1827">
        <v>325</v>
      </c>
      <c r="T1827" t="s">
        <v>5988</v>
      </c>
      <c r="U1827" t="s">
        <v>6079</v>
      </c>
      <c r="V1827" t="s">
        <v>352</v>
      </c>
      <c r="W1827" t="s">
        <v>262</v>
      </c>
      <c r="X1827" t="s">
        <v>4738</v>
      </c>
      <c r="Y1827" t="s">
        <v>5988</v>
      </c>
    </row>
    <row r="1828" spans="2:25" x14ac:dyDescent="0.25">
      <c r="B1828" t="s">
        <v>23744</v>
      </c>
      <c r="C1828" t="s">
        <v>25922</v>
      </c>
      <c r="D1828" s="13">
        <v>1496</v>
      </c>
      <c r="E1828" s="14">
        <v>1601</v>
      </c>
      <c r="F1828" s="9">
        <v>7.0187165775401072E-2</v>
      </c>
      <c r="G1828" s="23">
        <v>7612738100452</v>
      </c>
      <c r="H1828" s="12">
        <v>0.14199999999999999</v>
      </c>
      <c r="I1828" s="12">
        <v>0.17699999999999999</v>
      </c>
      <c r="J1828">
        <v>600</v>
      </c>
      <c r="K1828">
        <v>440</v>
      </c>
      <c r="L1828">
        <v>746</v>
      </c>
      <c r="M1828">
        <v>1446</v>
      </c>
      <c r="N1828">
        <v>31</v>
      </c>
      <c r="O1828">
        <v>76</v>
      </c>
      <c r="P1828">
        <v>76</v>
      </c>
      <c r="Q1828">
        <v>74</v>
      </c>
      <c r="R1828">
        <v>105</v>
      </c>
      <c r="S1828">
        <v>115</v>
      </c>
      <c r="T1828" t="s">
        <v>5988</v>
      </c>
      <c r="U1828" t="s">
        <v>6079</v>
      </c>
      <c r="V1828" t="s">
        <v>2</v>
      </c>
      <c r="W1828" t="s">
        <v>262</v>
      </c>
      <c r="X1828" t="s">
        <v>4738</v>
      </c>
      <c r="Y1828" t="s">
        <v>5988</v>
      </c>
    </row>
    <row r="1829" spans="2:25" x14ac:dyDescent="0.25">
      <c r="B1829" t="s">
        <v>23745</v>
      </c>
      <c r="C1829" t="s">
        <v>25923</v>
      </c>
      <c r="D1829" s="13">
        <v>2095</v>
      </c>
      <c r="E1829" s="14">
        <v>2242</v>
      </c>
      <c r="F1829" s="9">
        <v>7.0167064439140808E-2</v>
      </c>
      <c r="G1829" s="23">
        <v>7612738100476</v>
      </c>
      <c r="H1829" s="12">
        <v>0.14199999999999999</v>
      </c>
      <c r="I1829" s="12">
        <v>0.17699999999999999</v>
      </c>
      <c r="J1829">
        <v>600</v>
      </c>
      <c r="K1829">
        <v>440</v>
      </c>
      <c r="L1829">
        <v>746</v>
      </c>
      <c r="M1829">
        <v>1446</v>
      </c>
      <c r="N1829">
        <v>31</v>
      </c>
      <c r="O1829">
        <v>76</v>
      </c>
      <c r="P1829">
        <v>76</v>
      </c>
      <c r="Q1829">
        <v>74</v>
      </c>
      <c r="R1829">
        <v>105</v>
      </c>
      <c r="S1829">
        <v>115</v>
      </c>
      <c r="T1829" t="s">
        <v>5988</v>
      </c>
      <c r="U1829" t="s">
        <v>6079</v>
      </c>
      <c r="V1829" t="s">
        <v>2</v>
      </c>
      <c r="W1829" t="s">
        <v>262</v>
      </c>
      <c r="X1829" t="s">
        <v>4738</v>
      </c>
      <c r="Y1829" t="s">
        <v>5988</v>
      </c>
    </row>
    <row r="1830" spans="2:25" x14ac:dyDescent="0.25">
      <c r="B1830" t="s">
        <v>23746</v>
      </c>
      <c r="C1830" t="s">
        <v>25924</v>
      </c>
      <c r="D1830" s="13">
        <v>2095</v>
      </c>
      <c r="E1830" s="14">
        <v>2242</v>
      </c>
      <c r="F1830" s="9">
        <v>7.0167064439140808E-2</v>
      </c>
      <c r="G1830" s="23">
        <v>7612738100483</v>
      </c>
      <c r="H1830" s="12">
        <v>0.14199999999999999</v>
      </c>
      <c r="I1830" s="12">
        <v>0.17699999999999999</v>
      </c>
      <c r="J1830">
        <v>600</v>
      </c>
      <c r="K1830">
        <v>440</v>
      </c>
      <c r="L1830">
        <v>746</v>
      </c>
      <c r="M1830">
        <v>1446</v>
      </c>
      <c r="N1830">
        <v>31</v>
      </c>
      <c r="O1830">
        <v>76</v>
      </c>
      <c r="P1830">
        <v>76</v>
      </c>
      <c r="Q1830">
        <v>74</v>
      </c>
      <c r="R1830">
        <v>105</v>
      </c>
      <c r="S1830">
        <v>115</v>
      </c>
      <c r="T1830" t="s">
        <v>5988</v>
      </c>
      <c r="U1830" t="s">
        <v>6079</v>
      </c>
      <c r="V1830" t="s">
        <v>2</v>
      </c>
      <c r="W1830" t="s">
        <v>262</v>
      </c>
      <c r="X1830" t="s">
        <v>4738</v>
      </c>
      <c r="Y1830" t="s">
        <v>5988</v>
      </c>
    </row>
    <row r="1831" spans="2:25" x14ac:dyDescent="0.25">
      <c r="B1831" t="s">
        <v>23747</v>
      </c>
      <c r="C1831" t="s">
        <v>25925</v>
      </c>
      <c r="D1831" s="13">
        <v>2095</v>
      </c>
      <c r="E1831" s="14">
        <v>2242</v>
      </c>
      <c r="F1831" s="9">
        <v>7.0167064439140808E-2</v>
      </c>
      <c r="G1831" s="23">
        <v>7612738100469</v>
      </c>
      <c r="H1831" s="12">
        <v>0.14199999999999999</v>
      </c>
      <c r="I1831" s="12">
        <v>0.17699999999999999</v>
      </c>
      <c r="J1831">
        <v>600</v>
      </c>
      <c r="K1831">
        <v>440</v>
      </c>
      <c r="L1831">
        <v>746</v>
      </c>
      <c r="M1831">
        <v>1446</v>
      </c>
      <c r="N1831">
        <v>31</v>
      </c>
      <c r="O1831">
        <v>76</v>
      </c>
      <c r="P1831">
        <v>76</v>
      </c>
      <c r="Q1831">
        <v>74</v>
      </c>
      <c r="R1831">
        <v>105</v>
      </c>
      <c r="S1831">
        <v>115</v>
      </c>
      <c r="T1831" t="s">
        <v>5988</v>
      </c>
      <c r="U1831" t="s">
        <v>6079</v>
      </c>
      <c r="V1831" t="s">
        <v>2</v>
      </c>
      <c r="W1831" t="s">
        <v>262</v>
      </c>
      <c r="X1831" t="s">
        <v>4738</v>
      </c>
      <c r="Y1831" t="s">
        <v>5988</v>
      </c>
    </row>
    <row r="1832" spans="2:25" x14ac:dyDescent="0.25">
      <c r="B1832" t="s">
        <v>23748</v>
      </c>
      <c r="C1832" t="s">
        <v>25926</v>
      </c>
      <c r="D1832" s="13">
        <v>2993</v>
      </c>
      <c r="E1832" s="14">
        <v>3203</v>
      </c>
      <c r="F1832" s="9">
        <v>7.01637153357835E-2</v>
      </c>
      <c r="G1832" s="23" t="s">
        <v>29302</v>
      </c>
      <c r="H1832" s="12">
        <v>0.155</v>
      </c>
      <c r="I1832" s="12">
        <v>0.189</v>
      </c>
      <c r="J1832">
        <v>600</v>
      </c>
      <c r="K1832">
        <v>440</v>
      </c>
      <c r="L1832">
        <v>746</v>
      </c>
      <c r="M1832">
        <v>1446</v>
      </c>
      <c r="N1832">
        <v>31</v>
      </c>
      <c r="O1832">
        <v>76</v>
      </c>
      <c r="P1832">
        <v>76</v>
      </c>
      <c r="Q1832">
        <v>74</v>
      </c>
      <c r="R1832">
        <v>105</v>
      </c>
      <c r="S1832">
        <v>115</v>
      </c>
      <c r="T1832" t="s">
        <v>5988</v>
      </c>
      <c r="U1832" t="s">
        <v>6079</v>
      </c>
      <c r="V1832" t="s">
        <v>2</v>
      </c>
      <c r="W1832" t="s">
        <v>262</v>
      </c>
      <c r="X1832" t="s">
        <v>4738</v>
      </c>
      <c r="Y1832" t="s">
        <v>5988</v>
      </c>
    </row>
    <row r="1833" spans="2:25" x14ac:dyDescent="0.25">
      <c r="B1833" t="s">
        <v>23749</v>
      </c>
      <c r="C1833" t="s">
        <v>25927</v>
      </c>
      <c r="D1833" s="13">
        <v>3592</v>
      </c>
      <c r="E1833" s="14">
        <v>3843</v>
      </c>
      <c r="F1833" s="9">
        <v>6.9877505567928724E-2</v>
      </c>
      <c r="G1833" s="23" t="s">
        <v>29303</v>
      </c>
      <c r="H1833" s="12">
        <v>0.155</v>
      </c>
      <c r="I1833" s="12">
        <v>0.189</v>
      </c>
      <c r="J1833">
        <v>600</v>
      </c>
      <c r="K1833">
        <v>440</v>
      </c>
      <c r="L1833">
        <v>746</v>
      </c>
      <c r="M1833">
        <v>1446</v>
      </c>
      <c r="N1833">
        <v>31</v>
      </c>
      <c r="O1833">
        <v>76</v>
      </c>
      <c r="P1833">
        <v>76</v>
      </c>
      <c r="Q1833">
        <v>74</v>
      </c>
      <c r="R1833">
        <v>105</v>
      </c>
      <c r="S1833">
        <v>115</v>
      </c>
      <c r="T1833" t="s">
        <v>5988</v>
      </c>
      <c r="U1833" t="s">
        <v>6079</v>
      </c>
      <c r="V1833" t="s">
        <v>2</v>
      </c>
      <c r="W1833" t="s">
        <v>262</v>
      </c>
      <c r="X1833" t="s">
        <v>4738</v>
      </c>
      <c r="Y1833" t="s">
        <v>5988</v>
      </c>
    </row>
    <row r="1834" spans="2:25" x14ac:dyDescent="0.25">
      <c r="B1834" t="s">
        <v>23750</v>
      </c>
      <c r="C1834" t="s">
        <v>25928</v>
      </c>
      <c r="D1834" s="13">
        <v>3592</v>
      </c>
      <c r="E1834" s="14">
        <v>3843</v>
      </c>
      <c r="F1834" s="9">
        <v>6.9877505567928724E-2</v>
      </c>
      <c r="G1834" s="23" t="s">
        <v>29304</v>
      </c>
      <c r="H1834" s="12">
        <v>0.155</v>
      </c>
      <c r="I1834" s="12">
        <v>0.189</v>
      </c>
      <c r="J1834">
        <v>600</v>
      </c>
      <c r="K1834">
        <v>440</v>
      </c>
      <c r="L1834">
        <v>746</v>
      </c>
      <c r="M1834">
        <v>1446</v>
      </c>
      <c r="N1834">
        <v>31</v>
      </c>
      <c r="O1834">
        <v>76</v>
      </c>
      <c r="P1834">
        <v>76</v>
      </c>
      <c r="Q1834">
        <v>74</v>
      </c>
      <c r="R1834">
        <v>105</v>
      </c>
      <c r="S1834">
        <v>115</v>
      </c>
      <c r="T1834" t="s">
        <v>5988</v>
      </c>
      <c r="U1834" t="s">
        <v>6079</v>
      </c>
      <c r="V1834" t="s">
        <v>2</v>
      </c>
      <c r="W1834" t="s">
        <v>262</v>
      </c>
      <c r="X1834" t="s">
        <v>4738</v>
      </c>
      <c r="Y1834" t="s">
        <v>5988</v>
      </c>
    </row>
    <row r="1835" spans="2:25" x14ac:dyDescent="0.25">
      <c r="B1835" t="s">
        <v>23751</v>
      </c>
      <c r="C1835" t="s">
        <v>25929</v>
      </c>
      <c r="D1835" s="13">
        <v>3592</v>
      </c>
      <c r="E1835" s="14">
        <v>3843</v>
      </c>
      <c r="F1835" s="9">
        <v>6.9877505567928724E-2</v>
      </c>
      <c r="G1835" s="23" t="s">
        <v>29305</v>
      </c>
      <c r="H1835" s="12">
        <v>0.155</v>
      </c>
      <c r="I1835" s="12">
        <v>0.189</v>
      </c>
      <c r="J1835">
        <v>600</v>
      </c>
      <c r="K1835">
        <v>440</v>
      </c>
      <c r="L1835">
        <v>746</v>
      </c>
      <c r="M1835">
        <v>1446</v>
      </c>
      <c r="N1835">
        <v>31</v>
      </c>
      <c r="O1835">
        <v>76</v>
      </c>
      <c r="P1835">
        <v>76</v>
      </c>
      <c r="Q1835">
        <v>74</v>
      </c>
      <c r="R1835">
        <v>105</v>
      </c>
      <c r="S1835">
        <v>115</v>
      </c>
      <c r="T1835" t="s">
        <v>5988</v>
      </c>
      <c r="U1835" t="s">
        <v>6079</v>
      </c>
      <c r="V1835" t="s">
        <v>2</v>
      </c>
      <c r="W1835" t="s">
        <v>262</v>
      </c>
      <c r="X1835" t="s">
        <v>4738</v>
      </c>
      <c r="Y1835" t="s">
        <v>5988</v>
      </c>
    </row>
    <row r="1836" spans="2:25" x14ac:dyDescent="0.25">
      <c r="B1836" t="s">
        <v>23752</v>
      </c>
      <c r="C1836" t="s">
        <v>25930</v>
      </c>
      <c r="D1836" s="13">
        <v>1795</v>
      </c>
      <c r="E1836" s="14">
        <v>1921</v>
      </c>
      <c r="F1836" s="9">
        <v>7.0194986072423401E-2</v>
      </c>
      <c r="G1836" s="23" t="s">
        <v>29306</v>
      </c>
      <c r="H1836" s="12">
        <v>0.60499999999999998</v>
      </c>
      <c r="I1836" s="12">
        <v>0.74099999999999999</v>
      </c>
      <c r="J1836">
        <v>65</v>
      </c>
      <c r="K1836">
        <v>440</v>
      </c>
      <c r="L1836">
        <v>746</v>
      </c>
      <c r="M1836">
        <v>1446</v>
      </c>
      <c r="N1836">
        <v>31</v>
      </c>
      <c r="O1836">
        <v>450</v>
      </c>
      <c r="P1836">
        <v>110</v>
      </c>
      <c r="Q1836">
        <v>134</v>
      </c>
      <c r="R1836">
        <v>204</v>
      </c>
      <c r="S1836">
        <v>325</v>
      </c>
      <c r="T1836" t="s">
        <v>5988</v>
      </c>
      <c r="U1836" t="s">
        <v>6079</v>
      </c>
      <c r="V1836" t="s">
        <v>423</v>
      </c>
      <c r="W1836" t="s">
        <v>262</v>
      </c>
      <c r="X1836" t="s">
        <v>4738</v>
      </c>
      <c r="Y1836" t="s">
        <v>5988</v>
      </c>
    </row>
    <row r="1837" spans="2:25" x14ac:dyDescent="0.25">
      <c r="B1837" t="s">
        <v>23753</v>
      </c>
      <c r="C1837" t="s">
        <v>25931</v>
      </c>
      <c r="D1837" s="13">
        <v>5388</v>
      </c>
      <c r="E1837" s="14">
        <v>5765</v>
      </c>
      <c r="F1837" s="9">
        <v>6.9970304380103931E-2</v>
      </c>
      <c r="G1837" s="23" t="s">
        <v>29307</v>
      </c>
      <c r="H1837" s="12">
        <v>0.75600000000000001</v>
      </c>
      <c r="I1837" s="12">
        <v>0.85599999999999998</v>
      </c>
      <c r="J1837">
        <v>65</v>
      </c>
      <c r="K1837">
        <v>440</v>
      </c>
      <c r="L1837">
        <v>746</v>
      </c>
      <c r="M1837">
        <v>1446</v>
      </c>
      <c r="N1837">
        <v>31</v>
      </c>
      <c r="O1837">
        <v>396</v>
      </c>
      <c r="P1837">
        <v>155</v>
      </c>
      <c r="Q1837">
        <v>134</v>
      </c>
      <c r="R1837">
        <v>204</v>
      </c>
      <c r="S1837">
        <v>325</v>
      </c>
      <c r="T1837" t="s">
        <v>5988</v>
      </c>
      <c r="U1837" t="s">
        <v>6079</v>
      </c>
      <c r="V1837" t="s">
        <v>423</v>
      </c>
      <c r="W1837" t="s">
        <v>262</v>
      </c>
      <c r="X1837" t="s">
        <v>4738</v>
      </c>
      <c r="Y1837" t="s">
        <v>5988</v>
      </c>
    </row>
    <row r="1838" spans="2:25" x14ac:dyDescent="0.25">
      <c r="B1838" t="s">
        <v>29858</v>
      </c>
      <c r="C1838" t="s">
        <v>30342</v>
      </c>
      <c r="D1838" s="13">
        <v>865</v>
      </c>
      <c r="E1838" s="14">
        <v>926</v>
      </c>
      <c r="F1838" s="9">
        <v>7.0520231213872839E-2</v>
      </c>
      <c r="G1838" s="23" t="s">
        <v>31679</v>
      </c>
      <c r="H1838" s="12">
        <v>0.27</v>
      </c>
      <c r="I1838" s="12">
        <v>0.35</v>
      </c>
      <c r="J1838">
        <v>210</v>
      </c>
      <c r="K1838">
        <v>440</v>
      </c>
      <c r="L1838">
        <v>746</v>
      </c>
      <c r="M1838">
        <v>1446</v>
      </c>
      <c r="N1838">
        <v>31</v>
      </c>
      <c r="O1838">
        <v>303</v>
      </c>
      <c r="P1838">
        <v>112</v>
      </c>
      <c r="Q1838">
        <v>109</v>
      </c>
      <c r="R1838">
        <v>159</v>
      </c>
      <c r="S1838">
        <v>562</v>
      </c>
      <c r="T1838" t="s">
        <v>5988</v>
      </c>
      <c r="U1838" t="s">
        <v>6079</v>
      </c>
      <c r="V1838" t="s">
        <v>423</v>
      </c>
      <c r="W1838" t="s">
        <v>262</v>
      </c>
      <c r="X1838" t="s">
        <v>4738</v>
      </c>
      <c r="Y1838" t="s">
        <v>5988</v>
      </c>
    </row>
    <row r="1839" spans="2:25" x14ac:dyDescent="0.25">
      <c r="B1839" t="s">
        <v>29859</v>
      </c>
      <c r="C1839" t="s">
        <v>30343</v>
      </c>
      <c r="D1839" s="13">
        <v>502</v>
      </c>
      <c r="E1839" s="14">
        <v>537</v>
      </c>
      <c r="F1839" s="9">
        <v>6.9721115537848599E-2</v>
      </c>
      <c r="G1839" s="23" t="s">
        <v>30776</v>
      </c>
      <c r="H1839" s="12">
        <v>5.7000000000000002E-2</v>
      </c>
      <c r="I1839" s="12">
        <v>6.0999999999999999E-2</v>
      </c>
      <c r="J1839">
        <v>600</v>
      </c>
      <c r="K1839">
        <v>440</v>
      </c>
      <c r="L1839">
        <v>746</v>
      </c>
      <c r="M1839">
        <v>1446</v>
      </c>
      <c r="N1839">
        <v>31</v>
      </c>
      <c r="O1839">
        <v>112</v>
      </c>
      <c r="P1839">
        <v>112</v>
      </c>
      <c r="Q1839">
        <v>30</v>
      </c>
      <c r="R1839">
        <v>120</v>
      </c>
      <c r="S1839">
        <v>120</v>
      </c>
      <c r="T1839" t="s">
        <v>5988</v>
      </c>
      <c r="U1839" t="s">
        <v>6079</v>
      </c>
      <c r="V1839" t="s">
        <v>423</v>
      </c>
      <c r="W1839" t="s">
        <v>262</v>
      </c>
      <c r="X1839" t="s">
        <v>4738</v>
      </c>
      <c r="Y1839" t="s">
        <v>5988</v>
      </c>
    </row>
    <row r="1840" spans="2:25" x14ac:dyDescent="0.25">
      <c r="B1840" t="s">
        <v>32592</v>
      </c>
      <c r="C1840" t="s">
        <v>33208</v>
      </c>
      <c r="D1840" s="13">
        <v>738</v>
      </c>
      <c r="E1840" s="14">
        <v>790</v>
      </c>
      <c r="F1840" s="9">
        <v>7.0460704607046065E-2</v>
      </c>
      <c r="G1840" s="23" t="s">
        <v>35676</v>
      </c>
      <c r="H1840" s="12">
        <v>5.7000000000000002E-2</v>
      </c>
      <c r="I1840" s="12">
        <v>6.0999999999999999E-2</v>
      </c>
      <c r="J1840">
        <v>600</v>
      </c>
      <c r="K1840">
        <v>440</v>
      </c>
      <c r="L1840">
        <v>746</v>
      </c>
      <c r="M1840">
        <v>1446</v>
      </c>
      <c r="N1840">
        <v>31</v>
      </c>
      <c r="O1840">
        <v>112</v>
      </c>
      <c r="P1840">
        <v>112</v>
      </c>
      <c r="Q1840">
        <v>30</v>
      </c>
      <c r="R1840">
        <v>120</v>
      </c>
      <c r="S1840">
        <v>120</v>
      </c>
      <c r="T1840" t="s">
        <v>5988</v>
      </c>
      <c r="U1840" t="s">
        <v>6079</v>
      </c>
      <c r="V1840" t="s">
        <v>423</v>
      </c>
      <c r="W1840" t="s">
        <v>262</v>
      </c>
      <c r="X1840" t="s">
        <v>4738</v>
      </c>
      <c r="Y1840" t="s">
        <v>5988</v>
      </c>
    </row>
    <row r="1841" spans="2:25" x14ac:dyDescent="0.25">
      <c r="B1841" t="s">
        <v>23754</v>
      </c>
      <c r="C1841" t="s">
        <v>26082</v>
      </c>
      <c r="D1841" s="13">
        <v>419</v>
      </c>
      <c r="E1841" s="14">
        <v>448</v>
      </c>
      <c r="F1841" s="9">
        <v>6.9212410501193311E-2</v>
      </c>
      <c r="G1841" s="23">
        <v>7612738128043</v>
      </c>
      <c r="H1841" s="12">
        <v>1.9E-2</v>
      </c>
      <c r="I1841" s="12">
        <v>0.02</v>
      </c>
      <c r="J1841">
        <v>1200</v>
      </c>
      <c r="K1841">
        <v>440</v>
      </c>
      <c r="L1841">
        <v>746</v>
      </c>
      <c r="M1841">
        <v>1446</v>
      </c>
      <c r="N1841">
        <v>31</v>
      </c>
      <c r="O1841">
        <v>74</v>
      </c>
      <c r="P1841">
        <v>74</v>
      </c>
      <c r="Q1841">
        <v>50</v>
      </c>
      <c r="R1841">
        <v>80</v>
      </c>
      <c r="S1841">
        <v>80</v>
      </c>
      <c r="T1841" t="s">
        <v>5988</v>
      </c>
      <c r="U1841" t="s">
        <v>6079</v>
      </c>
      <c r="V1841">
        <v>73249000</v>
      </c>
      <c r="W1841" t="s">
        <v>262</v>
      </c>
      <c r="X1841" t="s">
        <v>4738</v>
      </c>
      <c r="Y1841" t="s">
        <v>5988</v>
      </c>
    </row>
    <row r="1842" spans="2:25" x14ac:dyDescent="0.25">
      <c r="B1842" t="s">
        <v>29857</v>
      </c>
      <c r="C1842" t="s">
        <v>30341</v>
      </c>
      <c r="D1842" s="13">
        <v>1456</v>
      </c>
      <c r="E1842" s="14">
        <v>1558</v>
      </c>
      <c r="F1842" s="9">
        <v>7.0054945054945056E-2</v>
      </c>
      <c r="G1842" s="23" t="s">
        <v>30775</v>
      </c>
      <c r="H1842" s="12">
        <v>0.19800000000000001</v>
      </c>
      <c r="I1842" s="12">
        <v>0.26700000000000002</v>
      </c>
      <c r="J1842">
        <v>210</v>
      </c>
      <c r="K1842">
        <v>440</v>
      </c>
      <c r="L1842">
        <v>746</v>
      </c>
      <c r="M1842">
        <v>1446</v>
      </c>
      <c r="N1842">
        <v>31</v>
      </c>
      <c r="O1842">
        <v>285</v>
      </c>
      <c r="P1842">
        <v>92</v>
      </c>
      <c r="Q1842">
        <v>109</v>
      </c>
      <c r="R1842">
        <v>159</v>
      </c>
      <c r="S1842">
        <v>214</v>
      </c>
      <c r="T1842" t="s">
        <v>5988</v>
      </c>
      <c r="U1842" t="s">
        <v>6079</v>
      </c>
      <c r="V1842" t="s">
        <v>295</v>
      </c>
      <c r="W1842" t="s">
        <v>262</v>
      </c>
      <c r="X1842" t="s">
        <v>4738</v>
      </c>
      <c r="Y1842" t="s">
        <v>5988</v>
      </c>
    </row>
    <row r="1843" spans="2:25" x14ac:dyDescent="0.25">
      <c r="B1843" t="s">
        <v>2666</v>
      </c>
      <c r="C1843" t="s">
        <v>19358</v>
      </c>
      <c r="D1843" s="13">
        <v>17295</v>
      </c>
      <c r="E1843" s="14">
        <v>17295</v>
      </c>
      <c r="F1843" s="9">
        <v>0</v>
      </c>
      <c r="G1843" s="23" t="s">
        <v>360</v>
      </c>
      <c r="H1843" s="12">
        <v>10</v>
      </c>
      <c r="I1843" s="12">
        <v>10</v>
      </c>
      <c r="J1843">
        <v>1</v>
      </c>
      <c r="K1843">
        <v>440</v>
      </c>
      <c r="L1843">
        <v>746</v>
      </c>
      <c r="M1843">
        <v>1446</v>
      </c>
      <c r="N1843">
        <v>31</v>
      </c>
      <c r="O1843">
        <v>900</v>
      </c>
      <c r="P1843">
        <v>1900</v>
      </c>
      <c r="Q1843">
        <v>1</v>
      </c>
      <c r="R1843">
        <v>900</v>
      </c>
      <c r="S1843">
        <v>1900</v>
      </c>
      <c r="T1843" t="s">
        <v>2269</v>
      </c>
      <c r="U1843" t="s">
        <v>6079</v>
      </c>
      <c r="V1843" t="s">
        <v>2</v>
      </c>
      <c r="W1843" t="s">
        <v>262</v>
      </c>
      <c r="X1843" t="s">
        <v>4738</v>
      </c>
      <c r="Y1843" t="s">
        <v>5988</v>
      </c>
    </row>
    <row r="1844" spans="2:25" x14ac:dyDescent="0.25">
      <c r="B1844" t="s">
        <v>2667</v>
      </c>
      <c r="C1844" t="s">
        <v>19359</v>
      </c>
      <c r="D1844" s="13">
        <v>927</v>
      </c>
      <c r="E1844" s="14">
        <v>992</v>
      </c>
      <c r="F1844" s="9">
        <v>7.0118662351672065E-2</v>
      </c>
      <c r="G1844" s="23" t="s">
        <v>361</v>
      </c>
      <c r="H1844" s="12">
        <v>1</v>
      </c>
      <c r="I1844" s="12">
        <v>1</v>
      </c>
      <c r="J1844">
        <v>300</v>
      </c>
      <c r="K1844">
        <v>440</v>
      </c>
      <c r="L1844">
        <v>746</v>
      </c>
      <c r="M1844">
        <v>1446</v>
      </c>
      <c r="N1844">
        <v>31</v>
      </c>
      <c r="O1844">
        <v>1</v>
      </c>
      <c r="P1844">
        <v>1</v>
      </c>
      <c r="Q1844">
        <v>1</v>
      </c>
      <c r="R1844">
        <v>1</v>
      </c>
      <c r="S1844">
        <v>1</v>
      </c>
      <c r="T1844" t="s">
        <v>2283</v>
      </c>
      <c r="U1844" t="s">
        <v>6079</v>
      </c>
      <c r="V1844" t="s">
        <v>2</v>
      </c>
      <c r="W1844" t="s">
        <v>262</v>
      </c>
      <c r="X1844" t="s">
        <v>4738</v>
      </c>
      <c r="Y1844" t="s">
        <v>5988</v>
      </c>
    </row>
    <row r="1845" spans="2:25" x14ac:dyDescent="0.25">
      <c r="B1845" t="s">
        <v>2668</v>
      </c>
      <c r="C1845" t="s">
        <v>19360</v>
      </c>
      <c r="D1845" s="13">
        <v>1319</v>
      </c>
      <c r="E1845" s="14">
        <v>1411</v>
      </c>
      <c r="F1845" s="9">
        <v>6.974981046247157E-2</v>
      </c>
      <c r="G1845" s="23" t="s">
        <v>362</v>
      </c>
      <c r="H1845" s="12">
        <v>1</v>
      </c>
      <c r="I1845" s="12">
        <v>1</v>
      </c>
      <c r="J1845">
        <v>300</v>
      </c>
      <c r="K1845">
        <v>440</v>
      </c>
      <c r="L1845">
        <v>746</v>
      </c>
      <c r="M1845">
        <v>1446</v>
      </c>
      <c r="N1845">
        <v>31</v>
      </c>
      <c r="O1845">
        <v>1</v>
      </c>
      <c r="P1845">
        <v>1</v>
      </c>
      <c r="Q1845">
        <v>1</v>
      </c>
      <c r="R1845">
        <v>1</v>
      </c>
      <c r="S1845">
        <v>1</v>
      </c>
      <c r="T1845" t="s">
        <v>2280</v>
      </c>
      <c r="U1845" t="s">
        <v>6079</v>
      </c>
      <c r="V1845" t="s">
        <v>2</v>
      </c>
      <c r="W1845" t="s">
        <v>262</v>
      </c>
      <c r="X1845" t="s">
        <v>4738</v>
      </c>
      <c r="Y1845" t="s">
        <v>5988</v>
      </c>
    </row>
    <row r="1846" spans="2:25" x14ac:dyDescent="0.25">
      <c r="B1846" t="s">
        <v>4865</v>
      </c>
      <c r="C1846" t="s">
        <v>19360</v>
      </c>
      <c r="D1846" s="13">
        <v>1483</v>
      </c>
      <c r="E1846" s="14">
        <v>1587</v>
      </c>
      <c r="F1846" s="9">
        <v>7.0128118678354681E-2</v>
      </c>
      <c r="G1846" s="23" t="s">
        <v>4908</v>
      </c>
      <c r="H1846" s="12">
        <v>1</v>
      </c>
      <c r="I1846" s="12">
        <v>1</v>
      </c>
      <c r="J1846">
        <v>999</v>
      </c>
      <c r="K1846">
        <v>440</v>
      </c>
      <c r="L1846">
        <v>746</v>
      </c>
      <c r="M1846">
        <v>1446</v>
      </c>
      <c r="N1846">
        <v>31</v>
      </c>
      <c r="O1846">
        <v>15</v>
      </c>
      <c r="P1846">
        <v>1</v>
      </c>
      <c r="Q1846">
        <v>93</v>
      </c>
      <c r="R1846">
        <v>15</v>
      </c>
      <c r="S1846">
        <v>61</v>
      </c>
      <c r="T1846" t="s">
        <v>4796</v>
      </c>
      <c r="U1846" t="s">
        <v>6079</v>
      </c>
      <c r="V1846" t="s">
        <v>301</v>
      </c>
      <c r="W1846" t="s">
        <v>262</v>
      </c>
      <c r="X1846" t="s">
        <v>4738</v>
      </c>
      <c r="Y1846" t="s">
        <v>5988</v>
      </c>
    </row>
    <row r="1847" spans="2:25" x14ac:dyDescent="0.25">
      <c r="B1847" t="s">
        <v>7100</v>
      </c>
      <c r="C1847" t="s">
        <v>21749</v>
      </c>
      <c r="D1847" s="13">
        <v>3635</v>
      </c>
      <c r="E1847" s="14">
        <v>3889</v>
      </c>
      <c r="F1847" s="9">
        <v>6.9876203576341125E-2</v>
      </c>
      <c r="G1847" s="23" t="s">
        <v>7101</v>
      </c>
      <c r="H1847" s="12">
        <v>0.7</v>
      </c>
      <c r="I1847" s="12">
        <v>0.9</v>
      </c>
      <c r="J1847">
        <v>999</v>
      </c>
      <c r="K1847">
        <v>440</v>
      </c>
      <c r="L1847">
        <v>746</v>
      </c>
      <c r="M1847">
        <v>1446</v>
      </c>
      <c r="N1847">
        <v>31</v>
      </c>
      <c r="O1847">
        <v>230</v>
      </c>
      <c r="P1847">
        <v>245</v>
      </c>
      <c r="Q1847">
        <v>200</v>
      </c>
      <c r="R1847">
        <v>230</v>
      </c>
      <c r="S1847">
        <v>245</v>
      </c>
      <c r="T1847" t="s">
        <v>4796</v>
      </c>
      <c r="U1847" t="s">
        <v>6079</v>
      </c>
      <c r="V1847" t="s">
        <v>295</v>
      </c>
      <c r="W1847" t="s">
        <v>262</v>
      </c>
      <c r="X1847" t="s">
        <v>4738</v>
      </c>
      <c r="Y1847" t="s">
        <v>5988</v>
      </c>
    </row>
    <row r="1848" spans="2:25" x14ac:dyDescent="0.25">
      <c r="B1848" t="s">
        <v>6933</v>
      </c>
      <c r="C1848" t="s">
        <v>21750</v>
      </c>
      <c r="D1848" s="13">
        <v>1720</v>
      </c>
      <c r="E1848" s="14">
        <v>1840</v>
      </c>
      <c r="F1848" s="9">
        <v>6.9767441860465115E-2</v>
      </c>
      <c r="G1848" s="23" t="s">
        <v>6944</v>
      </c>
      <c r="H1848" s="12">
        <v>0.2</v>
      </c>
      <c r="I1848" s="12">
        <v>0.3</v>
      </c>
      <c r="J1848">
        <v>999</v>
      </c>
      <c r="K1848">
        <v>440</v>
      </c>
      <c r="L1848">
        <v>746</v>
      </c>
      <c r="M1848">
        <v>1446</v>
      </c>
      <c r="N1848">
        <v>31</v>
      </c>
      <c r="O1848">
        <v>160</v>
      </c>
      <c r="P1848">
        <v>245</v>
      </c>
      <c r="Q1848">
        <v>190</v>
      </c>
      <c r="R1848">
        <v>50</v>
      </c>
      <c r="S1848">
        <v>160</v>
      </c>
      <c r="T1848" t="s">
        <v>5988</v>
      </c>
      <c r="U1848" t="s">
        <v>6079</v>
      </c>
      <c r="V1848" t="s">
        <v>295</v>
      </c>
      <c r="W1848" t="s">
        <v>262</v>
      </c>
      <c r="X1848" t="s">
        <v>4738</v>
      </c>
      <c r="Y1848" t="s">
        <v>5988</v>
      </c>
    </row>
    <row r="1849" spans="2:25" x14ac:dyDescent="0.25">
      <c r="B1849" t="s">
        <v>6934</v>
      </c>
      <c r="C1849" t="s">
        <v>21751</v>
      </c>
      <c r="D1849" s="13">
        <v>3995</v>
      </c>
      <c r="E1849" s="14">
        <v>4275</v>
      </c>
      <c r="F1849" s="9">
        <v>7.0087609511889859E-2</v>
      </c>
      <c r="G1849" s="23" t="s">
        <v>6946</v>
      </c>
      <c r="H1849" s="12">
        <v>0.19</v>
      </c>
      <c r="I1849" s="12">
        <v>0.25</v>
      </c>
      <c r="J1849">
        <v>999</v>
      </c>
      <c r="K1849">
        <v>440</v>
      </c>
      <c r="L1849">
        <v>746</v>
      </c>
      <c r="M1849">
        <v>1446</v>
      </c>
      <c r="N1849">
        <v>31</v>
      </c>
      <c r="O1849">
        <v>270</v>
      </c>
      <c r="P1849">
        <v>270</v>
      </c>
      <c r="Q1849">
        <v>280</v>
      </c>
      <c r="R1849">
        <v>60</v>
      </c>
      <c r="S1849">
        <v>280</v>
      </c>
      <c r="T1849" t="s">
        <v>5988</v>
      </c>
      <c r="U1849" t="s">
        <v>6079</v>
      </c>
      <c r="V1849" t="s">
        <v>295</v>
      </c>
      <c r="W1849" t="s">
        <v>262</v>
      </c>
      <c r="X1849" t="s">
        <v>4738</v>
      </c>
      <c r="Y1849" t="s">
        <v>5988</v>
      </c>
    </row>
    <row r="1850" spans="2:25" x14ac:dyDescent="0.25">
      <c r="B1850" t="s">
        <v>6935</v>
      </c>
      <c r="C1850" t="s">
        <v>21752</v>
      </c>
      <c r="D1850" s="13">
        <v>1151</v>
      </c>
      <c r="E1850" s="14">
        <v>1232</v>
      </c>
      <c r="F1850" s="9">
        <v>7.0373588184187666E-2</v>
      </c>
      <c r="G1850" s="23" t="s">
        <v>6947</v>
      </c>
      <c r="H1850" s="12">
        <v>0.5</v>
      </c>
      <c r="I1850" s="12">
        <v>0.8</v>
      </c>
      <c r="J1850">
        <v>999</v>
      </c>
      <c r="K1850">
        <v>440</v>
      </c>
      <c r="L1850">
        <v>746</v>
      </c>
      <c r="M1850">
        <v>1446</v>
      </c>
      <c r="N1850">
        <v>31</v>
      </c>
      <c r="O1850">
        <v>300</v>
      </c>
      <c r="P1850">
        <v>530</v>
      </c>
      <c r="Q1850">
        <v>220</v>
      </c>
      <c r="R1850">
        <v>300</v>
      </c>
      <c r="S1850">
        <v>530</v>
      </c>
      <c r="T1850" t="s">
        <v>5988</v>
      </c>
      <c r="U1850" t="s">
        <v>6079</v>
      </c>
      <c r="V1850" t="s">
        <v>295</v>
      </c>
      <c r="W1850" t="s">
        <v>262</v>
      </c>
      <c r="X1850" t="s">
        <v>4738</v>
      </c>
      <c r="Y1850" t="s">
        <v>5988</v>
      </c>
    </row>
    <row r="1851" spans="2:25" x14ac:dyDescent="0.25">
      <c r="B1851" t="s">
        <v>4866</v>
      </c>
      <c r="C1851" t="s">
        <v>6595</v>
      </c>
      <c r="D1851" s="13">
        <v>2845</v>
      </c>
      <c r="E1851" s="14">
        <v>3044</v>
      </c>
      <c r="F1851" s="9">
        <v>6.9947275922671359E-2</v>
      </c>
      <c r="G1851" s="23" t="s">
        <v>4909</v>
      </c>
      <c r="H1851" s="12">
        <v>0.4</v>
      </c>
      <c r="I1851" s="12">
        <v>0.5</v>
      </c>
      <c r="J1851">
        <v>500</v>
      </c>
      <c r="K1851">
        <v>440</v>
      </c>
      <c r="L1851">
        <v>746</v>
      </c>
      <c r="M1851">
        <v>1446</v>
      </c>
      <c r="N1851">
        <v>31</v>
      </c>
      <c r="O1851">
        <v>225</v>
      </c>
      <c r="P1851">
        <v>225</v>
      </c>
      <c r="Q1851">
        <v>200</v>
      </c>
      <c r="R1851">
        <v>225</v>
      </c>
      <c r="S1851">
        <v>225</v>
      </c>
      <c r="T1851" t="s">
        <v>4742</v>
      </c>
      <c r="U1851" t="s">
        <v>6079</v>
      </c>
      <c r="V1851" t="s">
        <v>0</v>
      </c>
      <c r="W1851" t="s">
        <v>262</v>
      </c>
      <c r="X1851" t="s">
        <v>4738</v>
      </c>
      <c r="Y1851" t="s">
        <v>5988</v>
      </c>
    </row>
    <row r="1852" spans="2:25" x14ac:dyDescent="0.25">
      <c r="B1852" t="s">
        <v>16269</v>
      </c>
      <c r="C1852" t="s">
        <v>18721</v>
      </c>
      <c r="D1852" s="13">
        <v>8119</v>
      </c>
      <c r="E1852" s="14">
        <v>8119</v>
      </c>
      <c r="F1852" s="9">
        <v>0</v>
      </c>
      <c r="G1852" s="23" t="s">
        <v>19526</v>
      </c>
      <c r="H1852" s="12">
        <v>13.13</v>
      </c>
      <c r="I1852" s="12">
        <v>14</v>
      </c>
      <c r="J1852">
        <v>30</v>
      </c>
      <c r="K1852">
        <v>440</v>
      </c>
      <c r="L1852">
        <v>746</v>
      </c>
      <c r="M1852">
        <v>1446</v>
      </c>
      <c r="N1852">
        <v>31</v>
      </c>
      <c r="O1852">
        <v>700</v>
      </c>
      <c r="P1852">
        <v>1400</v>
      </c>
      <c r="Q1852">
        <v>50</v>
      </c>
      <c r="R1852">
        <v>710</v>
      </c>
      <c r="S1852">
        <v>1100</v>
      </c>
      <c r="T1852" t="s">
        <v>26188</v>
      </c>
      <c r="U1852" t="s">
        <v>6079</v>
      </c>
      <c r="V1852" t="s">
        <v>21720</v>
      </c>
      <c r="W1852" t="s">
        <v>262</v>
      </c>
      <c r="X1852" t="s">
        <v>4738</v>
      </c>
      <c r="Y1852" t="s">
        <v>5988</v>
      </c>
    </row>
    <row r="1853" spans="2:25" x14ac:dyDescent="0.25">
      <c r="B1853" t="s">
        <v>16270</v>
      </c>
      <c r="C1853" t="s">
        <v>18721</v>
      </c>
      <c r="D1853" s="13">
        <v>5705</v>
      </c>
      <c r="E1853" s="14">
        <v>5705</v>
      </c>
      <c r="F1853" s="9">
        <v>0</v>
      </c>
      <c r="G1853" s="23" t="s">
        <v>19527</v>
      </c>
      <c r="H1853" s="12">
        <v>9.6300000000000008</v>
      </c>
      <c r="I1853" s="12">
        <v>10.5</v>
      </c>
      <c r="J1853">
        <v>30</v>
      </c>
      <c r="K1853">
        <v>440</v>
      </c>
      <c r="L1853">
        <v>746</v>
      </c>
      <c r="M1853">
        <v>1446</v>
      </c>
      <c r="N1853">
        <v>31</v>
      </c>
      <c r="O1853">
        <v>700</v>
      </c>
      <c r="P1853">
        <v>1000</v>
      </c>
      <c r="Q1853">
        <v>50</v>
      </c>
      <c r="R1853">
        <v>710</v>
      </c>
      <c r="S1853">
        <v>1030</v>
      </c>
      <c r="T1853" t="s">
        <v>26188</v>
      </c>
      <c r="U1853" t="s">
        <v>6079</v>
      </c>
      <c r="V1853" t="s">
        <v>21720</v>
      </c>
      <c r="W1853" t="s">
        <v>262</v>
      </c>
      <c r="X1853" t="s">
        <v>4738</v>
      </c>
      <c r="Y1853" t="s">
        <v>5988</v>
      </c>
    </row>
    <row r="1854" spans="2:25" x14ac:dyDescent="0.25">
      <c r="B1854" t="s">
        <v>16271</v>
      </c>
      <c r="C1854" t="s">
        <v>18721</v>
      </c>
      <c r="D1854" s="13">
        <v>5643</v>
      </c>
      <c r="E1854" s="14">
        <v>5643</v>
      </c>
      <c r="F1854" s="9">
        <v>0</v>
      </c>
      <c r="G1854" s="23" t="s">
        <v>19528</v>
      </c>
      <c r="H1854" s="12">
        <v>7.93</v>
      </c>
      <c r="I1854" s="12">
        <v>8.8000000000000007</v>
      </c>
      <c r="J1854">
        <v>30</v>
      </c>
      <c r="K1854">
        <v>440</v>
      </c>
      <c r="L1854">
        <v>746</v>
      </c>
      <c r="M1854">
        <v>1446</v>
      </c>
      <c r="N1854">
        <v>31</v>
      </c>
      <c r="O1854">
        <v>700</v>
      </c>
      <c r="P1854">
        <v>600</v>
      </c>
      <c r="Q1854">
        <v>50</v>
      </c>
      <c r="R1854">
        <v>630</v>
      </c>
      <c r="S1854">
        <v>710</v>
      </c>
      <c r="T1854" t="s">
        <v>26188</v>
      </c>
      <c r="U1854" t="s">
        <v>6079</v>
      </c>
      <c r="V1854" t="s">
        <v>21720</v>
      </c>
      <c r="W1854" t="s">
        <v>262</v>
      </c>
      <c r="X1854" t="s">
        <v>4738</v>
      </c>
      <c r="Y1854" t="s">
        <v>5988</v>
      </c>
    </row>
    <row r="1855" spans="2:25" x14ac:dyDescent="0.25">
      <c r="B1855" t="s">
        <v>16272</v>
      </c>
      <c r="C1855" t="s">
        <v>18721</v>
      </c>
      <c r="D1855" s="13">
        <v>8209</v>
      </c>
      <c r="E1855" s="14">
        <v>8209</v>
      </c>
      <c r="F1855" s="9">
        <v>0</v>
      </c>
      <c r="G1855" s="23" t="s">
        <v>19529</v>
      </c>
      <c r="H1855" s="12">
        <v>13.71</v>
      </c>
      <c r="I1855" s="12">
        <v>14.7</v>
      </c>
      <c r="J1855">
        <v>30</v>
      </c>
      <c r="K1855">
        <v>440</v>
      </c>
      <c r="L1855">
        <v>746</v>
      </c>
      <c r="M1855">
        <v>1446</v>
      </c>
      <c r="N1855">
        <v>31</v>
      </c>
      <c r="O1855">
        <v>750</v>
      </c>
      <c r="P1855">
        <v>1400</v>
      </c>
      <c r="Q1855">
        <v>50</v>
      </c>
      <c r="R1855">
        <v>810</v>
      </c>
      <c r="S1855">
        <v>1140</v>
      </c>
      <c r="T1855" t="s">
        <v>26188</v>
      </c>
      <c r="U1855" t="s">
        <v>6079</v>
      </c>
      <c r="V1855" t="s">
        <v>21720</v>
      </c>
      <c r="W1855" t="s">
        <v>262</v>
      </c>
      <c r="X1855" t="s">
        <v>4738</v>
      </c>
      <c r="Y1855" t="s">
        <v>5988</v>
      </c>
    </row>
    <row r="1856" spans="2:25" x14ac:dyDescent="0.25">
      <c r="B1856" t="s">
        <v>16273</v>
      </c>
      <c r="C1856" t="s">
        <v>18721</v>
      </c>
      <c r="D1856" s="13">
        <v>8300</v>
      </c>
      <c r="E1856" s="14">
        <v>8300</v>
      </c>
      <c r="F1856" s="9">
        <v>0</v>
      </c>
      <c r="G1856" s="23" t="s">
        <v>19530</v>
      </c>
      <c r="H1856" s="12">
        <v>14.01</v>
      </c>
      <c r="I1856" s="12">
        <v>15</v>
      </c>
      <c r="J1856">
        <v>30</v>
      </c>
      <c r="K1856">
        <v>440</v>
      </c>
      <c r="L1856">
        <v>746</v>
      </c>
      <c r="M1856">
        <v>1446</v>
      </c>
      <c r="N1856">
        <v>31</v>
      </c>
      <c r="O1856">
        <v>800</v>
      </c>
      <c r="P1856">
        <v>1400</v>
      </c>
      <c r="Q1856">
        <v>50</v>
      </c>
      <c r="R1856">
        <v>810</v>
      </c>
      <c r="S1856">
        <v>1080</v>
      </c>
      <c r="T1856" t="s">
        <v>26188</v>
      </c>
      <c r="U1856" t="s">
        <v>6079</v>
      </c>
      <c r="V1856" t="s">
        <v>21720</v>
      </c>
      <c r="W1856" t="s">
        <v>262</v>
      </c>
      <c r="X1856" t="s">
        <v>4738</v>
      </c>
      <c r="Y1856" t="s">
        <v>5988</v>
      </c>
    </row>
    <row r="1857" spans="2:25" x14ac:dyDescent="0.25">
      <c r="B1857" t="s">
        <v>16274</v>
      </c>
      <c r="C1857" t="s">
        <v>18721</v>
      </c>
      <c r="D1857" s="13">
        <v>5740</v>
      </c>
      <c r="E1857" s="14">
        <v>5740</v>
      </c>
      <c r="F1857" s="9">
        <v>0</v>
      </c>
      <c r="G1857" s="23" t="s">
        <v>19531</v>
      </c>
      <c r="H1857" s="12">
        <v>9.92</v>
      </c>
      <c r="I1857" s="12">
        <v>10.5</v>
      </c>
      <c r="J1857">
        <v>30</v>
      </c>
      <c r="K1857">
        <v>440</v>
      </c>
      <c r="L1857">
        <v>746</v>
      </c>
      <c r="M1857">
        <v>1446</v>
      </c>
      <c r="N1857">
        <v>31</v>
      </c>
      <c r="O1857">
        <v>800</v>
      </c>
      <c r="P1857">
        <v>1000</v>
      </c>
      <c r="Q1857">
        <v>50</v>
      </c>
      <c r="R1857">
        <v>810</v>
      </c>
      <c r="S1857">
        <v>980</v>
      </c>
      <c r="T1857" t="s">
        <v>26188</v>
      </c>
      <c r="U1857" t="s">
        <v>6079</v>
      </c>
      <c r="V1857" t="s">
        <v>21720</v>
      </c>
      <c r="W1857" t="s">
        <v>262</v>
      </c>
      <c r="X1857" t="s">
        <v>4738</v>
      </c>
      <c r="Y1857" t="s">
        <v>5988</v>
      </c>
    </row>
    <row r="1858" spans="2:25" x14ac:dyDescent="0.25">
      <c r="B1858" t="s">
        <v>16275</v>
      </c>
      <c r="C1858" t="s">
        <v>18721</v>
      </c>
      <c r="D1858" s="13">
        <v>5958</v>
      </c>
      <c r="E1858" s="14">
        <v>5958</v>
      </c>
      <c r="F1858" s="9">
        <v>0</v>
      </c>
      <c r="G1858" s="23" t="s">
        <v>19532</v>
      </c>
      <c r="H1858" s="12">
        <v>7.92</v>
      </c>
      <c r="I1858" s="12">
        <v>8.5</v>
      </c>
      <c r="J1858">
        <v>30</v>
      </c>
      <c r="K1858">
        <v>440</v>
      </c>
      <c r="L1858">
        <v>746</v>
      </c>
      <c r="M1858">
        <v>1446</v>
      </c>
      <c r="N1858">
        <v>31</v>
      </c>
      <c r="O1858">
        <v>800</v>
      </c>
      <c r="P1858">
        <v>600</v>
      </c>
      <c r="Q1858">
        <v>50</v>
      </c>
      <c r="R1858">
        <v>600</v>
      </c>
      <c r="S1858">
        <v>820</v>
      </c>
      <c r="T1858" t="s">
        <v>26188</v>
      </c>
      <c r="U1858" t="s">
        <v>6079</v>
      </c>
      <c r="V1858" t="s">
        <v>21720</v>
      </c>
      <c r="W1858" t="s">
        <v>262</v>
      </c>
      <c r="X1858" t="s">
        <v>4738</v>
      </c>
      <c r="Y1858" t="s">
        <v>5988</v>
      </c>
    </row>
    <row r="1859" spans="2:25" x14ac:dyDescent="0.25">
      <c r="B1859" t="s">
        <v>16276</v>
      </c>
      <c r="C1859" t="s">
        <v>18721</v>
      </c>
      <c r="D1859" s="13">
        <v>9116</v>
      </c>
      <c r="E1859" s="14">
        <v>9116</v>
      </c>
      <c r="F1859" s="9">
        <v>0</v>
      </c>
      <c r="G1859" s="23" t="s">
        <v>19533</v>
      </c>
      <c r="H1859" s="12">
        <v>13.88</v>
      </c>
      <c r="I1859" s="12">
        <v>15</v>
      </c>
      <c r="J1859">
        <v>30</v>
      </c>
      <c r="K1859">
        <v>440</v>
      </c>
      <c r="L1859">
        <v>746</v>
      </c>
      <c r="M1859">
        <v>1446</v>
      </c>
      <c r="N1859">
        <v>31</v>
      </c>
      <c r="O1859">
        <v>900</v>
      </c>
      <c r="P1859">
        <v>1800</v>
      </c>
      <c r="Q1859">
        <v>50</v>
      </c>
      <c r="R1859">
        <v>910</v>
      </c>
      <c r="S1859">
        <v>1800</v>
      </c>
      <c r="T1859" t="s">
        <v>26188</v>
      </c>
      <c r="U1859" t="s">
        <v>6079</v>
      </c>
      <c r="V1859" t="s">
        <v>21720</v>
      </c>
      <c r="W1859" t="s">
        <v>262</v>
      </c>
      <c r="X1859" t="s">
        <v>4738</v>
      </c>
      <c r="Y1859" t="s">
        <v>5988</v>
      </c>
    </row>
    <row r="1860" spans="2:25" x14ac:dyDescent="0.25">
      <c r="B1860" t="s">
        <v>16277</v>
      </c>
      <c r="C1860" t="s">
        <v>18721</v>
      </c>
      <c r="D1860" s="13">
        <v>8481</v>
      </c>
      <c r="E1860" s="14">
        <v>8481</v>
      </c>
      <c r="F1860" s="9">
        <v>0</v>
      </c>
      <c r="G1860" s="23" t="s">
        <v>19534</v>
      </c>
      <c r="H1860" s="12">
        <v>14.58</v>
      </c>
      <c r="I1860" s="12">
        <v>15.7</v>
      </c>
      <c r="J1860">
        <v>30</v>
      </c>
      <c r="K1860">
        <v>440</v>
      </c>
      <c r="L1860">
        <v>746</v>
      </c>
      <c r="M1860">
        <v>1446</v>
      </c>
      <c r="N1860">
        <v>31</v>
      </c>
      <c r="O1860">
        <v>900</v>
      </c>
      <c r="P1860">
        <v>1400</v>
      </c>
      <c r="Q1860">
        <v>50</v>
      </c>
      <c r="R1860">
        <v>910</v>
      </c>
      <c r="S1860">
        <v>1110</v>
      </c>
      <c r="T1860" t="s">
        <v>26188</v>
      </c>
      <c r="U1860" t="s">
        <v>6079</v>
      </c>
      <c r="V1860" t="s">
        <v>21720</v>
      </c>
      <c r="W1860" t="s">
        <v>262</v>
      </c>
      <c r="X1860" t="s">
        <v>4738</v>
      </c>
      <c r="Y1860" t="s">
        <v>5988</v>
      </c>
    </row>
    <row r="1861" spans="2:25" x14ac:dyDescent="0.25">
      <c r="B1861" t="s">
        <v>16278</v>
      </c>
      <c r="C1861" t="s">
        <v>18721</v>
      </c>
      <c r="D1861" s="13">
        <v>5868</v>
      </c>
      <c r="E1861" s="14">
        <v>5868</v>
      </c>
      <c r="F1861" s="9">
        <v>0</v>
      </c>
      <c r="G1861" s="23" t="s">
        <v>19535</v>
      </c>
      <c r="H1861" s="12">
        <v>10.08</v>
      </c>
      <c r="I1861" s="12">
        <v>11.2</v>
      </c>
      <c r="J1861">
        <v>30</v>
      </c>
      <c r="K1861">
        <v>440</v>
      </c>
      <c r="L1861">
        <v>746</v>
      </c>
      <c r="M1861">
        <v>1446</v>
      </c>
      <c r="N1861">
        <v>31</v>
      </c>
      <c r="O1861">
        <v>900</v>
      </c>
      <c r="P1861">
        <v>1000</v>
      </c>
      <c r="Q1861">
        <v>50</v>
      </c>
      <c r="R1861">
        <v>910</v>
      </c>
      <c r="S1861">
        <v>1000</v>
      </c>
      <c r="T1861" t="s">
        <v>26188</v>
      </c>
      <c r="U1861" t="s">
        <v>6079</v>
      </c>
      <c r="V1861" t="s">
        <v>21720</v>
      </c>
      <c r="W1861" t="s">
        <v>262</v>
      </c>
      <c r="X1861" t="s">
        <v>4738</v>
      </c>
      <c r="Y1861" t="s">
        <v>5988</v>
      </c>
    </row>
    <row r="1862" spans="2:25" x14ac:dyDescent="0.25">
      <c r="B1862" t="s">
        <v>16279</v>
      </c>
      <c r="C1862" t="s">
        <v>18721</v>
      </c>
      <c r="D1862" s="13">
        <v>5800</v>
      </c>
      <c r="E1862" s="14">
        <v>5800</v>
      </c>
      <c r="F1862" s="9">
        <v>0</v>
      </c>
      <c r="G1862" s="23" t="s">
        <v>19536</v>
      </c>
      <c r="H1862" s="12">
        <v>8.8800000000000008</v>
      </c>
      <c r="I1862" s="12">
        <v>10</v>
      </c>
      <c r="J1862">
        <v>30</v>
      </c>
      <c r="K1862">
        <v>440</v>
      </c>
      <c r="L1862">
        <v>746</v>
      </c>
      <c r="M1862">
        <v>1446</v>
      </c>
      <c r="N1862">
        <v>31</v>
      </c>
      <c r="O1862">
        <v>900</v>
      </c>
      <c r="P1862">
        <v>600</v>
      </c>
      <c r="Q1862">
        <v>50</v>
      </c>
      <c r="R1862">
        <v>600</v>
      </c>
      <c r="S1862">
        <v>920</v>
      </c>
      <c r="T1862" t="s">
        <v>26188</v>
      </c>
      <c r="U1862" t="s">
        <v>6079</v>
      </c>
      <c r="V1862" t="s">
        <v>21720</v>
      </c>
      <c r="W1862" t="s">
        <v>262</v>
      </c>
      <c r="X1862" t="s">
        <v>4738</v>
      </c>
      <c r="Y1862" t="s">
        <v>5988</v>
      </c>
    </row>
    <row r="1863" spans="2:25" x14ac:dyDescent="0.25">
      <c r="B1863" t="s">
        <v>16280</v>
      </c>
      <c r="C1863" t="s">
        <v>18721</v>
      </c>
      <c r="D1863" s="13">
        <v>9296</v>
      </c>
      <c r="E1863" s="14">
        <v>9296</v>
      </c>
      <c r="F1863" s="9">
        <v>0</v>
      </c>
      <c r="G1863" s="23" t="s">
        <v>19537</v>
      </c>
      <c r="H1863" s="12">
        <v>14.26</v>
      </c>
      <c r="I1863" s="12">
        <v>15.5</v>
      </c>
      <c r="J1863">
        <v>30</v>
      </c>
      <c r="K1863">
        <v>440</v>
      </c>
      <c r="L1863">
        <v>746</v>
      </c>
      <c r="M1863">
        <v>1446</v>
      </c>
      <c r="N1863">
        <v>31</v>
      </c>
      <c r="O1863">
        <v>1000</v>
      </c>
      <c r="P1863">
        <v>1800</v>
      </c>
      <c r="Q1863">
        <v>50</v>
      </c>
      <c r="R1863">
        <v>1000</v>
      </c>
      <c r="S1863">
        <v>1800</v>
      </c>
      <c r="T1863" t="s">
        <v>26188</v>
      </c>
      <c r="U1863" t="s">
        <v>6079</v>
      </c>
      <c r="V1863" t="s">
        <v>21720</v>
      </c>
      <c r="W1863" t="s">
        <v>262</v>
      </c>
      <c r="X1863" t="s">
        <v>4738</v>
      </c>
      <c r="Y1863" t="s">
        <v>5988</v>
      </c>
    </row>
    <row r="1864" spans="2:25" x14ac:dyDescent="0.25">
      <c r="B1864" t="s">
        <v>16281</v>
      </c>
      <c r="C1864" t="s">
        <v>18721</v>
      </c>
      <c r="D1864" s="13">
        <v>8662</v>
      </c>
      <c r="E1864" s="14">
        <v>8662</v>
      </c>
      <c r="F1864" s="9">
        <v>0</v>
      </c>
      <c r="G1864" s="23" t="s">
        <v>19538</v>
      </c>
      <c r="H1864" s="12">
        <v>13.46</v>
      </c>
      <c r="I1864" s="12">
        <v>14.7</v>
      </c>
      <c r="J1864">
        <v>30</v>
      </c>
      <c r="K1864">
        <v>440</v>
      </c>
      <c r="L1864">
        <v>746</v>
      </c>
      <c r="M1864">
        <v>1446</v>
      </c>
      <c r="N1864">
        <v>31</v>
      </c>
      <c r="O1864">
        <v>1000</v>
      </c>
      <c r="P1864">
        <v>1400</v>
      </c>
      <c r="Q1864">
        <v>50</v>
      </c>
      <c r="R1864">
        <v>1000</v>
      </c>
      <c r="S1864">
        <v>1100</v>
      </c>
      <c r="T1864" t="s">
        <v>26188</v>
      </c>
      <c r="U1864" t="s">
        <v>6079</v>
      </c>
      <c r="V1864" t="s">
        <v>21720</v>
      </c>
      <c r="W1864" t="s">
        <v>262</v>
      </c>
      <c r="X1864" t="s">
        <v>4738</v>
      </c>
      <c r="Y1864" t="s">
        <v>5988</v>
      </c>
    </row>
    <row r="1865" spans="2:25" x14ac:dyDescent="0.25">
      <c r="B1865" t="s">
        <v>16282</v>
      </c>
      <c r="C1865" t="s">
        <v>18721</v>
      </c>
      <c r="D1865" s="13">
        <v>6066</v>
      </c>
      <c r="E1865" s="14">
        <v>6066</v>
      </c>
      <c r="F1865" s="9">
        <v>0</v>
      </c>
      <c r="G1865" s="23" t="s">
        <v>19539</v>
      </c>
      <c r="H1865" s="12">
        <v>10.76</v>
      </c>
      <c r="I1865" s="12">
        <v>12</v>
      </c>
      <c r="J1865">
        <v>30</v>
      </c>
      <c r="K1865">
        <v>440</v>
      </c>
      <c r="L1865">
        <v>746</v>
      </c>
      <c r="M1865">
        <v>1446</v>
      </c>
      <c r="N1865">
        <v>31</v>
      </c>
      <c r="O1865">
        <v>1000</v>
      </c>
      <c r="P1865">
        <v>1000</v>
      </c>
      <c r="Q1865">
        <v>50</v>
      </c>
      <c r="R1865">
        <v>1000</v>
      </c>
      <c r="S1865">
        <v>1030</v>
      </c>
      <c r="T1865" t="s">
        <v>26188</v>
      </c>
      <c r="U1865" t="s">
        <v>6079</v>
      </c>
      <c r="V1865" t="s">
        <v>21720</v>
      </c>
      <c r="W1865" t="s">
        <v>262</v>
      </c>
      <c r="X1865" t="s">
        <v>4738</v>
      </c>
      <c r="Y1865" t="s">
        <v>5988</v>
      </c>
    </row>
    <row r="1866" spans="2:25" x14ac:dyDescent="0.25">
      <c r="B1866" t="s">
        <v>16283</v>
      </c>
      <c r="C1866" t="s">
        <v>18721</v>
      </c>
      <c r="D1866" s="13">
        <v>6308</v>
      </c>
      <c r="E1866" s="14">
        <v>6308</v>
      </c>
      <c r="F1866" s="9">
        <v>0</v>
      </c>
      <c r="G1866" s="23" t="s">
        <v>19540</v>
      </c>
      <c r="H1866" s="12">
        <v>14.746</v>
      </c>
      <c r="I1866" s="12">
        <v>16</v>
      </c>
      <c r="J1866">
        <v>30</v>
      </c>
      <c r="K1866">
        <v>440</v>
      </c>
      <c r="L1866">
        <v>746</v>
      </c>
      <c r="M1866">
        <v>1446</v>
      </c>
      <c r="N1866">
        <v>31</v>
      </c>
      <c r="O1866">
        <v>1200</v>
      </c>
      <c r="P1866">
        <v>1000</v>
      </c>
      <c r="Q1866">
        <v>50</v>
      </c>
      <c r="R1866">
        <v>1200</v>
      </c>
      <c r="S1866">
        <v>1030</v>
      </c>
      <c r="T1866" t="s">
        <v>26188</v>
      </c>
      <c r="U1866" t="s">
        <v>6079</v>
      </c>
      <c r="V1866" t="s">
        <v>21720</v>
      </c>
      <c r="W1866" t="s">
        <v>262</v>
      </c>
      <c r="X1866" t="s">
        <v>4738</v>
      </c>
      <c r="Y1866" t="s">
        <v>5988</v>
      </c>
    </row>
    <row r="1867" spans="2:25" x14ac:dyDescent="0.25">
      <c r="B1867" t="s">
        <v>16284</v>
      </c>
      <c r="C1867" t="s">
        <v>18721</v>
      </c>
      <c r="D1867" s="13">
        <v>9085</v>
      </c>
      <c r="E1867" s="14">
        <v>9085</v>
      </c>
      <c r="F1867" s="9">
        <v>0</v>
      </c>
      <c r="G1867" s="23" t="s">
        <v>19541</v>
      </c>
      <c r="H1867" s="12">
        <v>15.26</v>
      </c>
      <c r="I1867" s="12">
        <v>16.5</v>
      </c>
      <c r="J1867">
        <v>30</v>
      </c>
      <c r="K1867">
        <v>440</v>
      </c>
      <c r="L1867">
        <v>746</v>
      </c>
      <c r="M1867">
        <v>1446</v>
      </c>
      <c r="N1867">
        <v>31</v>
      </c>
      <c r="O1867">
        <v>1400</v>
      </c>
      <c r="P1867">
        <v>1200</v>
      </c>
      <c r="Q1867">
        <v>50</v>
      </c>
      <c r="R1867">
        <v>1400</v>
      </c>
      <c r="S1867">
        <v>1200</v>
      </c>
      <c r="T1867" t="s">
        <v>26188</v>
      </c>
      <c r="U1867" t="s">
        <v>6079</v>
      </c>
      <c r="V1867" t="s">
        <v>21720</v>
      </c>
      <c r="W1867" t="s">
        <v>262</v>
      </c>
      <c r="X1867" t="s">
        <v>4738</v>
      </c>
      <c r="Y1867" t="s">
        <v>5988</v>
      </c>
    </row>
    <row r="1868" spans="2:25" x14ac:dyDescent="0.25">
      <c r="B1868" t="s">
        <v>16285</v>
      </c>
      <c r="C1868" t="s">
        <v>18721</v>
      </c>
      <c r="D1868" s="13">
        <v>9265</v>
      </c>
      <c r="E1868" s="14">
        <v>9265</v>
      </c>
      <c r="F1868" s="9">
        <v>0</v>
      </c>
      <c r="G1868" s="23" t="s">
        <v>19542</v>
      </c>
      <c r="H1868" s="12">
        <v>15.76</v>
      </c>
      <c r="I1868" s="12">
        <v>17</v>
      </c>
      <c r="J1868">
        <v>30</v>
      </c>
      <c r="K1868">
        <v>440</v>
      </c>
      <c r="L1868">
        <v>746</v>
      </c>
      <c r="M1868">
        <v>1446</v>
      </c>
      <c r="N1868">
        <v>31</v>
      </c>
      <c r="O1868">
        <v>1500</v>
      </c>
      <c r="P1868">
        <v>1200</v>
      </c>
      <c r="Q1868">
        <v>50</v>
      </c>
      <c r="R1868">
        <v>1500</v>
      </c>
      <c r="S1868">
        <v>1200</v>
      </c>
      <c r="T1868" t="s">
        <v>26188</v>
      </c>
      <c r="U1868" t="s">
        <v>6079</v>
      </c>
      <c r="V1868" t="s">
        <v>21720</v>
      </c>
      <c r="W1868" t="s">
        <v>262</v>
      </c>
      <c r="X1868" t="s">
        <v>4738</v>
      </c>
      <c r="Y1868" t="s">
        <v>5988</v>
      </c>
    </row>
    <row r="1869" spans="2:25" x14ac:dyDescent="0.25">
      <c r="B1869" t="s">
        <v>16286</v>
      </c>
      <c r="C1869" t="s">
        <v>18722</v>
      </c>
      <c r="D1869" s="13">
        <v>8692</v>
      </c>
      <c r="E1869" s="14">
        <v>8692</v>
      </c>
      <c r="F1869" s="9">
        <v>0</v>
      </c>
      <c r="G1869" s="23" t="s">
        <v>19543</v>
      </c>
      <c r="H1869" s="12">
        <v>13.71</v>
      </c>
      <c r="I1869" s="12">
        <v>14.7</v>
      </c>
      <c r="J1869">
        <v>30</v>
      </c>
      <c r="K1869">
        <v>440</v>
      </c>
      <c r="L1869">
        <v>746</v>
      </c>
      <c r="M1869">
        <v>1446</v>
      </c>
      <c r="N1869">
        <v>31</v>
      </c>
      <c r="O1869">
        <v>750</v>
      </c>
      <c r="P1869">
        <v>1400</v>
      </c>
      <c r="Q1869">
        <v>50</v>
      </c>
      <c r="R1869">
        <v>810</v>
      </c>
      <c r="S1869">
        <v>1100</v>
      </c>
      <c r="T1869" t="s">
        <v>26188</v>
      </c>
      <c r="U1869" t="s">
        <v>6079</v>
      </c>
      <c r="V1869" t="s">
        <v>21720</v>
      </c>
      <c r="W1869" t="s">
        <v>262</v>
      </c>
      <c r="X1869" t="s">
        <v>4738</v>
      </c>
      <c r="Y1869" t="s">
        <v>5988</v>
      </c>
    </row>
    <row r="1870" spans="2:25" x14ac:dyDescent="0.25">
      <c r="B1870" t="s">
        <v>16287</v>
      </c>
      <c r="C1870" t="s">
        <v>18722</v>
      </c>
      <c r="D1870" s="13">
        <v>8753</v>
      </c>
      <c r="E1870" s="14">
        <v>8753</v>
      </c>
      <c r="F1870" s="9">
        <v>0</v>
      </c>
      <c r="G1870" s="23" t="s">
        <v>19544</v>
      </c>
      <c r="H1870" s="12">
        <v>14.01</v>
      </c>
      <c r="I1870" s="12">
        <v>15</v>
      </c>
      <c r="J1870">
        <v>30</v>
      </c>
      <c r="K1870">
        <v>440</v>
      </c>
      <c r="L1870">
        <v>746</v>
      </c>
      <c r="M1870">
        <v>1446</v>
      </c>
      <c r="N1870">
        <v>31</v>
      </c>
      <c r="O1870">
        <v>800</v>
      </c>
      <c r="P1870">
        <v>1400</v>
      </c>
      <c r="Q1870">
        <v>50</v>
      </c>
      <c r="R1870">
        <v>810</v>
      </c>
      <c r="S1870">
        <v>1080</v>
      </c>
      <c r="T1870" t="s">
        <v>26188</v>
      </c>
      <c r="U1870" t="s">
        <v>6079</v>
      </c>
      <c r="V1870" t="s">
        <v>21720</v>
      </c>
      <c r="W1870" t="s">
        <v>262</v>
      </c>
      <c r="X1870" t="s">
        <v>4738</v>
      </c>
      <c r="Y1870" t="s">
        <v>5988</v>
      </c>
    </row>
    <row r="1871" spans="2:25" x14ac:dyDescent="0.25">
      <c r="B1871" t="s">
        <v>16288</v>
      </c>
      <c r="C1871" t="s">
        <v>18722</v>
      </c>
      <c r="D1871" s="13">
        <v>6217</v>
      </c>
      <c r="E1871" s="14">
        <v>6217</v>
      </c>
      <c r="F1871" s="9">
        <v>0</v>
      </c>
      <c r="G1871" s="23" t="s">
        <v>19545</v>
      </c>
      <c r="H1871" s="12">
        <v>9.92</v>
      </c>
      <c r="I1871" s="12">
        <v>10.5</v>
      </c>
      <c r="J1871">
        <v>30</v>
      </c>
      <c r="K1871">
        <v>440</v>
      </c>
      <c r="L1871">
        <v>746</v>
      </c>
      <c r="M1871">
        <v>1446</v>
      </c>
      <c r="N1871">
        <v>31</v>
      </c>
      <c r="O1871">
        <v>800</v>
      </c>
      <c r="P1871">
        <v>1000</v>
      </c>
      <c r="Q1871">
        <v>50</v>
      </c>
      <c r="R1871">
        <v>810</v>
      </c>
      <c r="S1871">
        <v>1080</v>
      </c>
      <c r="T1871" t="s">
        <v>26188</v>
      </c>
      <c r="U1871" t="s">
        <v>6079</v>
      </c>
      <c r="V1871" t="s">
        <v>21720</v>
      </c>
      <c r="W1871" t="s">
        <v>262</v>
      </c>
      <c r="X1871" t="s">
        <v>4738</v>
      </c>
      <c r="Y1871" t="s">
        <v>5988</v>
      </c>
    </row>
    <row r="1872" spans="2:25" x14ac:dyDescent="0.25">
      <c r="B1872" t="s">
        <v>16289</v>
      </c>
      <c r="C1872" t="s">
        <v>18722</v>
      </c>
      <c r="D1872" s="13">
        <v>8933</v>
      </c>
      <c r="E1872" s="14">
        <v>8933</v>
      </c>
      <c r="F1872" s="9">
        <v>0</v>
      </c>
      <c r="G1872" s="23" t="s">
        <v>19546</v>
      </c>
      <c r="H1872" s="12">
        <v>14.58</v>
      </c>
      <c r="I1872" s="12">
        <v>15.7</v>
      </c>
      <c r="J1872">
        <v>30</v>
      </c>
      <c r="K1872">
        <v>440</v>
      </c>
      <c r="L1872">
        <v>746</v>
      </c>
      <c r="M1872">
        <v>1446</v>
      </c>
      <c r="N1872">
        <v>31</v>
      </c>
      <c r="O1872">
        <v>800</v>
      </c>
      <c r="P1872">
        <v>1400</v>
      </c>
      <c r="Q1872">
        <v>50</v>
      </c>
      <c r="R1872">
        <v>910</v>
      </c>
      <c r="S1872">
        <v>1110</v>
      </c>
      <c r="T1872" t="s">
        <v>26188</v>
      </c>
      <c r="U1872" t="s">
        <v>6079</v>
      </c>
      <c r="V1872" t="s">
        <v>21720</v>
      </c>
      <c r="W1872" t="s">
        <v>262</v>
      </c>
      <c r="X1872" t="s">
        <v>4738</v>
      </c>
      <c r="Y1872" t="s">
        <v>5988</v>
      </c>
    </row>
    <row r="1873" spans="2:25" x14ac:dyDescent="0.25">
      <c r="B1873" t="s">
        <v>16290</v>
      </c>
      <c r="C1873" t="s">
        <v>18722</v>
      </c>
      <c r="D1873" s="13">
        <v>6308</v>
      </c>
      <c r="E1873" s="14">
        <v>6308</v>
      </c>
      <c r="F1873" s="9">
        <v>0</v>
      </c>
      <c r="G1873" s="23" t="s">
        <v>19547</v>
      </c>
      <c r="H1873" s="12">
        <v>10.08</v>
      </c>
      <c r="I1873" s="12">
        <v>11.2</v>
      </c>
      <c r="J1873">
        <v>30</v>
      </c>
      <c r="K1873">
        <v>440</v>
      </c>
      <c r="L1873">
        <v>746</v>
      </c>
      <c r="M1873">
        <v>1446</v>
      </c>
      <c r="N1873">
        <v>31</v>
      </c>
      <c r="O1873">
        <v>900</v>
      </c>
      <c r="P1873">
        <v>1000</v>
      </c>
      <c r="Q1873">
        <v>50</v>
      </c>
      <c r="R1873">
        <v>910</v>
      </c>
      <c r="S1873">
        <v>1030</v>
      </c>
      <c r="T1873" t="s">
        <v>26188</v>
      </c>
      <c r="U1873" t="s">
        <v>6079</v>
      </c>
      <c r="V1873" t="s">
        <v>21720</v>
      </c>
      <c r="W1873" t="s">
        <v>262</v>
      </c>
      <c r="X1873" t="s">
        <v>4738</v>
      </c>
      <c r="Y1873" t="s">
        <v>5988</v>
      </c>
    </row>
    <row r="1874" spans="2:25" x14ac:dyDescent="0.25">
      <c r="B1874" t="s">
        <v>16291</v>
      </c>
      <c r="C1874" t="s">
        <v>18722</v>
      </c>
      <c r="D1874" s="13">
        <v>6278</v>
      </c>
      <c r="E1874" s="14">
        <v>6278</v>
      </c>
      <c r="F1874" s="9">
        <v>0</v>
      </c>
      <c r="G1874" s="23" t="s">
        <v>19548</v>
      </c>
      <c r="H1874" s="12">
        <v>8.8800000000000008</v>
      </c>
      <c r="I1874" s="12">
        <v>10</v>
      </c>
      <c r="J1874">
        <v>30</v>
      </c>
      <c r="K1874">
        <v>440</v>
      </c>
      <c r="L1874">
        <v>746</v>
      </c>
      <c r="M1874">
        <v>1446</v>
      </c>
      <c r="N1874">
        <v>31</v>
      </c>
      <c r="O1874">
        <v>900</v>
      </c>
      <c r="P1874">
        <v>600</v>
      </c>
      <c r="Q1874">
        <v>50</v>
      </c>
      <c r="R1874">
        <v>600</v>
      </c>
      <c r="S1874">
        <v>920</v>
      </c>
      <c r="T1874" t="s">
        <v>26188</v>
      </c>
      <c r="U1874" t="s">
        <v>6079</v>
      </c>
      <c r="V1874" t="s">
        <v>21720</v>
      </c>
      <c r="W1874" t="s">
        <v>262</v>
      </c>
      <c r="X1874" t="s">
        <v>4738</v>
      </c>
      <c r="Y1874" t="s">
        <v>5988</v>
      </c>
    </row>
    <row r="1875" spans="2:25" x14ac:dyDescent="0.25">
      <c r="B1875" t="s">
        <v>16292</v>
      </c>
      <c r="C1875" t="s">
        <v>18722</v>
      </c>
      <c r="D1875" s="13">
        <v>9779</v>
      </c>
      <c r="E1875" s="14">
        <v>9779</v>
      </c>
      <c r="F1875" s="9">
        <v>0</v>
      </c>
      <c r="G1875" s="23" t="s">
        <v>19549</v>
      </c>
      <c r="H1875" s="12">
        <v>17.760000000000002</v>
      </c>
      <c r="I1875" s="12">
        <v>19</v>
      </c>
      <c r="J1875">
        <v>30</v>
      </c>
      <c r="K1875">
        <v>440</v>
      </c>
      <c r="L1875">
        <v>746</v>
      </c>
      <c r="M1875">
        <v>1446</v>
      </c>
      <c r="N1875">
        <v>31</v>
      </c>
      <c r="O1875">
        <v>1000</v>
      </c>
      <c r="P1875">
        <v>1800</v>
      </c>
      <c r="Q1875">
        <v>50</v>
      </c>
      <c r="R1875">
        <v>1000</v>
      </c>
      <c r="S1875">
        <v>1800</v>
      </c>
      <c r="T1875" t="s">
        <v>26188</v>
      </c>
      <c r="U1875" t="s">
        <v>6079</v>
      </c>
      <c r="V1875" t="s">
        <v>21720</v>
      </c>
      <c r="W1875" t="s">
        <v>262</v>
      </c>
      <c r="X1875" t="s">
        <v>4738</v>
      </c>
      <c r="Y1875" t="s">
        <v>5988</v>
      </c>
    </row>
    <row r="1876" spans="2:25" x14ac:dyDescent="0.25">
      <c r="B1876" t="s">
        <v>23755</v>
      </c>
      <c r="C1876" t="s">
        <v>26261</v>
      </c>
      <c r="D1876" s="13">
        <v>9304</v>
      </c>
      <c r="E1876" s="14">
        <v>9304</v>
      </c>
      <c r="F1876" s="9">
        <v>0</v>
      </c>
      <c r="G1876" s="23" t="s">
        <v>27061</v>
      </c>
      <c r="H1876" s="12">
        <v>16.260000000000002</v>
      </c>
      <c r="I1876" s="12">
        <v>17.5</v>
      </c>
      <c r="J1876">
        <v>30</v>
      </c>
      <c r="K1876">
        <v>440</v>
      </c>
      <c r="L1876">
        <v>746</v>
      </c>
      <c r="M1876">
        <v>1446</v>
      </c>
      <c r="N1876">
        <v>31</v>
      </c>
      <c r="O1876">
        <v>800</v>
      </c>
      <c r="P1876">
        <v>1800</v>
      </c>
      <c r="Q1876">
        <v>50</v>
      </c>
      <c r="R1876">
        <v>810</v>
      </c>
      <c r="S1876">
        <v>1800</v>
      </c>
      <c r="T1876" t="s">
        <v>26188</v>
      </c>
      <c r="U1876" t="s">
        <v>6079</v>
      </c>
      <c r="V1876" t="s">
        <v>21720</v>
      </c>
      <c r="W1876" t="s">
        <v>262</v>
      </c>
      <c r="X1876" t="s">
        <v>4738</v>
      </c>
      <c r="Y1876" t="s">
        <v>5988</v>
      </c>
    </row>
    <row r="1877" spans="2:25" x14ac:dyDescent="0.25">
      <c r="B1877" t="s">
        <v>2669</v>
      </c>
      <c r="C1877" t="s">
        <v>21753</v>
      </c>
      <c r="D1877" s="13">
        <v>5937</v>
      </c>
      <c r="E1877" s="14">
        <v>6353</v>
      </c>
      <c r="F1877" s="9">
        <v>7.0069058447027113E-2</v>
      </c>
      <c r="G1877" s="23" t="s">
        <v>363</v>
      </c>
      <c r="H1877" s="12">
        <v>2.6</v>
      </c>
      <c r="I1877" s="12">
        <v>2.8</v>
      </c>
      <c r="J1877">
        <v>10</v>
      </c>
      <c r="K1877">
        <v>440</v>
      </c>
      <c r="L1877">
        <v>746</v>
      </c>
      <c r="M1877">
        <v>1446</v>
      </c>
      <c r="N1877">
        <v>31</v>
      </c>
      <c r="O1877">
        <v>900</v>
      </c>
      <c r="P1877">
        <v>900</v>
      </c>
      <c r="Q1877">
        <v>90</v>
      </c>
      <c r="R1877">
        <v>900</v>
      </c>
      <c r="S1877">
        <v>900</v>
      </c>
      <c r="T1877" t="s">
        <v>2284</v>
      </c>
      <c r="U1877" t="s">
        <v>6078</v>
      </c>
      <c r="V1877" t="s">
        <v>2</v>
      </c>
      <c r="W1877" t="s">
        <v>19</v>
      </c>
      <c r="X1877" t="s">
        <v>4738</v>
      </c>
      <c r="Y1877" t="s">
        <v>5988</v>
      </c>
    </row>
    <row r="1878" spans="2:25" x14ac:dyDescent="0.25">
      <c r="B1878" t="s">
        <v>2670</v>
      </c>
      <c r="C1878" t="s">
        <v>21753</v>
      </c>
      <c r="D1878" s="13">
        <v>5937</v>
      </c>
      <c r="E1878" s="14">
        <v>6353</v>
      </c>
      <c r="F1878" s="9">
        <v>7.0069058447027113E-2</v>
      </c>
      <c r="G1878" s="23" t="s">
        <v>364</v>
      </c>
      <c r="H1878" s="12">
        <v>3.2</v>
      </c>
      <c r="I1878" s="12">
        <v>3.4</v>
      </c>
      <c r="J1878">
        <v>10</v>
      </c>
      <c r="K1878">
        <v>440</v>
      </c>
      <c r="L1878">
        <v>746</v>
      </c>
      <c r="M1878">
        <v>1446</v>
      </c>
      <c r="N1878">
        <v>31</v>
      </c>
      <c r="O1878">
        <v>1000</v>
      </c>
      <c r="P1878">
        <v>1000</v>
      </c>
      <c r="Q1878">
        <v>90</v>
      </c>
      <c r="R1878">
        <v>1000</v>
      </c>
      <c r="S1878">
        <v>1000</v>
      </c>
      <c r="T1878" t="s">
        <v>2284</v>
      </c>
      <c r="U1878" t="s">
        <v>6078</v>
      </c>
      <c r="V1878" t="s">
        <v>2</v>
      </c>
      <c r="W1878" t="s">
        <v>19</v>
      </c>
      <c r="X1878" t="s">
        <v>4738</v>
      </c>
      <c r="Y1878" t="s">
        <v>5988</v>
      </c>
    </row>
    <row r="1879" spans="2:25" x14ac:dyDescent="0.25">
      <c r="B1879" t="s">
        <v>2671</v>
      </c>
      <c r="C1879" t="s">
        <v>21753</v>
      </c>
      <c r="D1879" s="13">
        <v>9329</v>
      </c>
      <c r="E1879" s="14">
        <v>9982</v>
      </c>
      <c r="F1879" s="9">
        <v>6.9996784221245584E-2</v>
      </c>
      <c r="G1879" s="23" t="s">
        <v>365</v>
      </c>
      <c r="H1879" s="12">
        <v>3.2</v>
      </c>
      <c r="I1879" s="12">
        <v>3.4</v>
      </c>
      <c r="J1879">
        <v>10</v>
      </c>
      <c r="K1879">
        <v>440</v>
      </c>
      <c r="L1879">
        <v>746</v>
      </c>
      <c r="M1879">
        <v>1446</v>
      </c>
      <c r="N1879">
        <v>31</v>
      </c>
      <c r="O1879">
        <v>700</v>
      </c>
      <c r="P1879">
        <v>1400</v>
      </c>
      <c r="Q1879">
        <v>700</v>
      </c>
      <c r="R1879">
        <v>700</v>
      </c>
      <c r="S1879">
        <v>1400</v>
      </c>
      <c r="T1879" t="s">
        <v>2284</v>
      </c>
      <c r="U1879" t="s">
        <v>6078</v>
      </c>
      <c r="V1879" t="s">
        <v>2</v>
      </c>
      <c r="W1879" t="s">
        <v>19</v>
      </c>
      <c r="X1879" t="s">
        <v>4738</v>
      </c>
      <c r="Y1879" t="s">
        <v>5988</v>
      </c>
    </row>
    <row r="1880" spans="2:25" x14ac:dyDescent="0.25">
      <c r="B1880" t="s">
        <v>2672</v>
      </c>
      <c r="C1880" t="s">
        <v>21753</v>
      </c>
      <c r="D1880" s="13">
        <v>10177</v>
      </c>
      <c r="E1880" s="14">
        <v>10889</v>
      </c>
      <c r="F1880" s="9">
        <v>6.9961678294192794E-2</v>
      </c>
      <c r="G1880" s="23" t="s">
        <v>366</v>
      </c>
      <c r="H1880" s="12">
        <v>3.6</v>
      </c>
      <c r="I1880" s="12">
        <v>3.8</v>
      </c>
      <c r="J1880">
        <v>10</v>
      </c>
      <c r="K1880">
        <v>440</v>
      </c>
      <c r="L1880">
        <v>746</v>
      </c>
      <c r="M1880">
        <v>1446</v>
      </c>
      <c r="N1880">
        <v>31</v>
      </c>
      <c r="O1880">
        <v>800</v>
      </c>
      <c r="P1880">
        <v>1400</v>
      </c>
      <c r="Q1880">
        <v>90</v>
      </c>
      <c r="R1880">
        <v>800</v>
      </c>
      <c r="S1880">
        <v>1400</v>
      </c>
      <c r="T1880" t="s">
        <v>2284</v>
      </c>
      <c r="U1880" t="s">
        <v>6078</v>
      </c>
      <c r="V1880" t="s">
        <v>2</v>
      </c>
      <c r="W1880" t="s">
        <v>19</v>
      </c>
      <c r="X1880" t="s">
        <v>4738</v>
      </c>
      <c r="Y1880" t="s">
        <v>5988</v>
      </c>
    </row>
    <row r="1881" spans="2:25" x14ac:dyDescent="0.25">
      <c r="B1881" t="s">
        <v>16174</v>
      </c>
      <c r="C1881" t="s">
        <v>21754</v>
      </c>
      <c r="D1881" s="13">
        <v>1724</v>
      </c>
      <c r="E1881" s="14">
        <v>1724</v>
      </c>
      <c r="F1881" s="9">
        <v>0</v>
      </c>
      <c r="G1881" s="23" t="s">
        <v>19550</v>
      </c>
      <c r="H1881" s="12">
        <v>2.3199999999999998</v>
      </c>
      <c r="I1881" s="12">
        <v>2.33</v>
      </c>
      <c r="J1881">
        <v>50</v>
      </c>
      <c r="K1881">
        <v>440</v>
      </c>
      <c r="L1881">
        <v>746</v>
      </c>
      <c r="M1881">
        <v>1446</v>
      </c>
      <c r="N1881">
        <v>31</v>
      </c>
      <c r="O1881">
        <v>30</v>
      </c>
      <c r="P1881">
        <v>650</v>
      </c>
      <c r="Q1881">
        <v>210</v>
      </c>
      <c r="R1881">
        <v>60</v>
      </c>
      <c r="S1881">
        <v>750</v>
      </c>
      <c r="T1881" t="s">
        <v>14007</v>
      </c>
      <c r="U1881" t="s">
        <v>6079</v>
      </c>
      <c r="V1881" t="s">
        <v>2</v>
      </c>
      <c r="W1881" t="s">
        <v>3</v>
      </c>
      <c r="X1881" t="s">
        <v>4738</v>
      </c>
      <c r="Y1881" t="s">
        <v>5988</v>
      </c>
    </row>
    <row r="1882" spans="2:25" x14ac:dyDescent="0.25">
      <c r="B1882" t="s">
        <v>16293</v>
      </c>
      <c r="C1882" t="s">
        <v>18723</v>
      </c>
      <c r="D1882" s="13">
        <v>1895</v>
      </c>
      <c r="E1882" s="14">
        <v>1895</v>
      </c>
      <c r="F1882" s="9">
        <v>0</v>
      </c>
      <c r="G1882" s="23" t="s">
        <v>19551</v>
      </c>
      <c r="H1882" s="12">
        <v>2.85</v>
      </c>
      <c r="I1882" s="12">
        <v>2.86</v>
      </c>
      <c r="J1882">
        <v>25</v>
      </c>
      <c r="K1882">
        <v>440</v>
      </c>
      <c r="L1882">
        <v>746</v>
      </c>
      <c r="M1882">
        <v>1446</v>
      </c>
      <c r="N1882">
        <v>31</v>
      </c>
      <c r="O1882">
        <v>30</v>
      </c>
      <c r="P1882">
        <v>850</v>
      </c>
      <c r="Q1882">
        <v>210</v>
      </c>
      <c r="R1882">
        <v>60</v>
      </c>
      <c r="S1882">
        <v>950</v>
      </c>
      <c r="T1882" t="s">
        <v>14007</v>
      </c>
      <c r="U1882" t="s">
        <v>6079</v>
      </c>
      <c r="V1882" t="s">
        <v>2</v>
      </c>
      <c r="W1882" t="s">
        <v>3</v>
      </c>
      <c r="X1882" t="s">
        <v>4738</v>
      </c>
      <c r="Y1882" t="s">
        <v>5988</v>
      </c>
    </row>
    <row r="1883" spans="2:25" x14ac:dyDescent="0.25">
      <c r="B1883" t="s">
        <v>2673</v>
      </c>
      <c r="C1883" t="s">
        <v>21755</v>
      </c>
      <c r="D1883" s="13">
        <v>10968</v>
      </c>
      <c r="E1883" s="14">
        <v>10968</v>
      </c>
      <c r="F1883" s="9">
        <v>0</v>
      </c>
      <c r="G1883" s="23" t="s">
        <v>367</v>
      </c>
      <c r="H1883" s="12">
        <v>10</v>
      </c>
      <c r="I1883" s="12">
        <v>14</v>
      </c>
      <c r="J1883">
        <v>1</v>
      </c>
      <c r="K1883">
        <v>440</v>
      </c>
      <c r="L1883">
        <v>746</v>
      </c>
      <c r="M1883">
        <v>1446</v>
      </c>
      <c r="N1883">
        <v>31</v>
      </c>
      <c r="O1883">
        <v>700</v>
      </c>
      <c r="P1883">
        <v>1700</v>
      </c>
      <c r="Q1883">
        <v>600</v>
      </c>
      <c r="R1883">
        <v>700</v>
      </c>
      <c r="S1883">
        <v>1700</v>
      </c>
      <c r="T1883" t="s">
        <v>2269</v>
      </c>
      <c r="U1883" t="s">
        <v>6079</v>
      </c>
      <c r="V1883" t="s">
        <v>295</v>
      </c>
      <c r="W1883" t="s">
        <v>1</v>
      </c>
      <c r="X1883" t="s">
        <v>4738</v>
      </c>
      <c r="Y1883" t="s">
        <v>5988</v>
      </c>
    </row>
    <row r="1884" spans="2:25" x14ac:dyDescent="0.25">
      <c r="B1884" t="s">
        <v>2674</v>
      </c>
      <c r="C1884" t="s">
        <v>21755</v>
      </c>
      <c r="D1884" s="13">
        <v>10968</v>
      </c>
      <c r="E1884" s="14">
        <v>10968</v>
      </c>
      <c r="F1884" s="9">
        <v>0</v>
      </c>
      <c r="G1884" s="23" t="s">
        <v>368</v>
      </c>
      <c r="H1884" s="12">
        <v>10</v>
      </c>
      <c r="I1884" s="12">
        <v>14</v>
      </c>
      <c r="J1884">
        <v>1</v>
      </c>
      <c r="K1884">
        <v>440</v>
      </c>
      <c r="L1884">
        <v>746</v>
      </c>
      <c r="M1884">
        <v>1446</v>
      </c>
      <c r="N1884">
        <v>31</v>
      </c>
      <c r="O1884">
        <v>700</v>
      </c>
      <c r="P1884">
        <v>1700</v>
      </c>
      <c r="Q1884">
        <v>600</v>
      </c>
      <c r="R1884">
        <v>700</v>
      </c>
      <c r="S1884">
        <v>1700</v>
      </c>
      <c r="T1884" t="s">
        <v>2269</v>
      </c>
      <c r="U1884" t="s">
        <v>6079</v>
      </c>
      <c r="V1884" t="s">
        <v>61</v>
      </c>
      <c r="W1884" t="s">
        <v>1</v>
      </c>
      <c r="X1884" t="s">
        <v>4738</v>
      </c>
      <c r="Y1884" t="s">
        <v>5988</v>
      </c>
    </row>
    <row r="1885" spans="2:25" x14ac:dyDescent="0.25">
      <c r="B1885" t="s">
        <v>2675</v>
      </c>
      <c r="C1885" t="s">
        <v>21756</v>
      </c>
      <c r="D1885" s="13">
        <v>4516</v>
      </c>
      <c r="E1885" s="14">
        <v>4516</v>
      </c>
      <c r="F1885" s="9">
        <v>0</v>
      </c>
      <c r="G1885" s="23" t="s">
        <v>369</v>
      </c>
      <c r="H1885" s="12">
        <v>5</v>
      </c>
      <c r="I1885" s="12">
        <v>7</v>
      </c>
      <c r="J1885">
        <v>30</v>
      </c>
      <c r="K1885">
        <v>440</v>
      </c>
      <c r="L1885">
        <v>746</v>
      </c>
      <c r="M1885">
        <v>1446</v>
      </c>
      <c r="N1885">
        <v>31</v>
      </c>
      <c r="O1885">
        <v>600</v>
      </c>
      <c r="P1885">
        <v>700</v>
      </c>
      <c r="Q1885">
        <v>50</v>
      </c>
      <c r="R1885">
        <v>600</v>
      </c>
      <c r="S1885">
        <v>700</v>
      </c>
      <c r="T1885" t="s">
        <v>2269</v>
      </c>
      <c r="U1885" t="s">
        <v>6079</v>
      </c>
      <c r="V1885" t="s">
        <v>61</v>
      </c>
      <c r="W1885" t="s">
        <v>1</v>
      </c>
      <c r="X1885" t="s">
        <v>4738</v>
      </c>
      <c r="Y1885" t="s">
        <v>5988</v>
      </c>
    </row>
    <row r="1886" spans="2:25" x14ac:dyDescent="0.25">
      <c r="B1886" t="s">
        <v>2676</v>
      </c>
      <c r="C1886" t="s">
        <v>21756</v>
      </c>
      <c r="D1886" s="13">
        <v>4516</v>
      </c>
      <c r="E1886" s="14">
        <v>4516</v>
      </c>
      <c r="F1886" s="9">
        <v>0</v>
      </c>
      <c r="G1886" s="23" t="s">
        <v>370</v>
      </c>
      <c r="H1886" s="12">
        <v>5</v>
      </c>
      <c r="I1886" s="12">
        <v>7</v>
      </c>
      <c r="J1886">
        <v>30</v>
      </c>
      <c r="K1886">
        <v>440</v>
      </c>
      <c r="L1886">
        <v>746</v>
      </c>
      <c r="M1886">
        <v>1446</v>
      </c>
      <c r="N1886">
        <v>31</v>
      </c>
      <c r="O1886">
        <v>600</v>
      </c>
      <c r="P1886">
        <v>700</v>
      </c>
      <c r="Q1886">
        <v>30</v>
      </c>
      <c r="R1886">
        <v>600</v>
      </c>
      <c r="S1886">
        <v>700</v>
      </c>
      <c r="T1886" t="s">
        <v>2269</v>
      </c>
      <c r="U1886" t="s">
        <v>6079</v>
      </c>
      <c r="V1886" t="s">
        <v>2</v>
      </c>
      <c r="W1886" t="s">
        <v>1</v>
      </c>
      <c r="X1886" t="s">
        <v>4738</v>
      </c>
      <c r="Y1886" t="s">
        <v>5988</v>
      </c>
    </row>
    <row r="1887" spans="2:25" x14ac:dyDescent="0.25">
      <c r="B1887" t="s">
        <v>2677</v>
      </c>
      <c r="C1887" t="s">
        <v>21755</v>
      </c>
      <c r="D1887" s="13">
        <v>11976</v>
      </c>
      <c r="E1887" s="14">
        <v>11976</v>
      </c>
      <c r="F1887" s="9">
        <v>0</v>
      </c>
      <c r="G1887" s="23" t="s">
        <v>371</v>
      </c>
      <c r="H1887" s="12">
        <v>10</v>
      </c>
      <c r="I1887" s="12">
        <v>14</v>
      </c>
      <c r="J1887">
        <v>1</v>
      </c>
      <c r="K1887">
        <v>440</v>
      </c>
      <c r="L1887">
        <v>746</v>
      </c>
      <c r="M1887">
        <v>1446</v>
      </c>
      <c r="N1887">
        <v>31</v>
      </c>
      <c r="O1887">
        <v>750</v>
      </c>
      <c r="P1887">
        <v>1700</v>
      </c>
      <c r="Q1887">
        <v>600</v>
      </c>
      <c r="R1887">
        <v>750</v>
      </c>
      <c r="S1887">
        <v>1700</v>
      </c>
      <c r="T1887" t="s">
        <v>2269</v>
      </c>
      <c r="U1887" t="s">
        <v>6079</v>
      </c>
      <c r="V1887">
        <v>39229000</v>
      </c>
      <c r="W1887" t="s">
        <v>1</v>
      </c>
      <c r="X1887" t="s">
        <v>4738</v>
      </c>
      <c r="Y1887" t="s">
        <v>5988</v>
      </c>
    </row>
    <row r="1888" spans="2:25" x14ac:dyDescent="0.25">
      <c r="B1888" t="s">
        <v>2678</v>
      </c>
      <c r="C1888" t="s">
        <v>21755</v>
      </c>
      <c r="D1888" s="13">
        <v>11976</v>
      </c>
      <c r="E1888" s="14">
        <v>11976</v>
      </c>
      <c r="F1888" s="9">
        <v>0</v>
      </c>
      <c r="G1888" s="23" t="s">
        <v>372</v>
      </c>
      <c r="H1888" s="12">
        <v>10</v>
      </c>
      <c r="I1888" s="12">
        <v>14</v>
      </c>
      <c r="J1888">
        <v>1</v>
      </c>
      <c r="K1888">
        <v>440</v>
      </c>
      <c r="L1888">
        <v>746</v>
      </c>
      <c r="M1888">
        <v>1446</v>
      </c>
      <c r="N1888">
        <v>31</v>
      </c>
      <c r="O1888">
        <v>750</v>
      </c>
      <c r="P1888">
        <v>1700</v>
      </c>
      <c r="Q1888">
        <v>750</v>
      </c>
      <c r="R1888">
        <v>998</v>
      </c>
      <c r="S1888">
        <v>2048</v>
      </c>
      <c r="T1888" t="s">
        <v>2269</v>
      </c>
      <c r="U1888" t="s">
        <v>6079</v>
      </c>
      <c r="V1888" t="s">
        <v>2</v>
      </c>
      <c r="W1888" t="s">
        <v>1</v>
      </c>
      <c r="X1888" t="s">
        <v>4738</v>
      </c>
      <c r="Y1888" t="s">
        <v>5988</v>
      </c>
    </row>
    <row r="1889" spans="2:25" x14ac:dyDescent="0.25">
      <c r="B1889" t="s">
        <v>2679</v>
      </c>
      <c r="C1889" t="s">
        <v>21756</v>
      </c>
      <c r="D1889" s="13">
        <v>5081</v>
      </c>
      <c r="E1889" s="14">
        <v>5081</v>
      </c>
      <c r="F1889" s="9">
        <v>0</v>
      </c>
      <c r="G1889" s="23" t="s">
        <v>373</v>
      </c>
      <c r="H1889" s="12">
        <v>5</v>
      </c>
      <c r="I1889" s="12">
        <v>7</v>
      </c>
      <c r="J1889">
        <v>20</v>
      </c>
      <c r="K1889">
        <v>440</v>
      </c>
      <c r="L1889">
        <v>746</v>
      </c>
      <c r="M1889">
        <v>1446</v>
      </c>
      <c r="N1889">
        <v>31</v>
      </c>
      <c r="O1889">
        <v>600</v>
      </c>
      <c r="P1889">
        <v>750</v>
      </c>
      <c r="Q1889">
        <v>30</v>
      </c>
      <c r="R1889">
        <v>600</v>
      </c>
      <c r="S1889">
        <v>750</v>
      </c>
      <c r="T1889" t="s">
        <v>2269</v>
      </c>
      <c r="U1889" t="s">
        <v>6079</v>
      </c>
      <c r="V1889" t="s">
        <v>61</v>
      </c>
      <c r="W1889" t="s">
        <v>1</v>
      </c>
      <c r="X1889" t="s">
        <v>4738</v>
      </c>
      <c r="Y1889" t="s">
        <v>5988</v>
      </c>
    </row>
    <row r="1890" spans="2:25" x14ac:dyDescent="0.25">
      <c r="B1890" t="s">
        <v>2680</v>
      </c>
      <c r="C1890" t="s">
        <v>21756</v>
      </c>
      <c r="D1890" s="13">
        <v>5081</v>
      </c>
      <c r="E1890" s="14">
        <v>5081</v>
      </c>
      <c r="F1890" s="9">
        <v>0</v>
      </c>
      <c r="G1890" s="23" t="s">
        <v>374</v>
      </c>
      <c r="H1890" s="12">
        <v>5</v>
      </c>
      <c r="I1890" s="12">
        <v>7</v>
      </c>
      <c r="J1890">
        <v>20</v>
      </c>
      <c r="K1890">
        <v>440</v>
      </c>
      <c r="L1890">
        <v>746</v>
      </c>
      <c r="M1890">
        <v>1446</v>
      </c>
      <c r="N1890">
        <v>31</v>
      </c>
      <c r="O1890">
        <v>600</v>
      </c>
      <c r="P1890">
        <v>750</v>
      </c>
      <c r="Q1890">
        <v>30</v>
      </c>
      <c r="R1890">
        <v>600</v>
      </c>
      <c r="S1890">
        <v>750</v>
      </c>
      <c r="T1890" t="s">
        <v>2269</v>
      </c>
      <c r="U1890" t="s">
        <v>6079</v>
      </c>
      <c r="V1890" t="s">
        <v>61</v>
      </c>
      <c r="W1890" t="s">
        <v>1</v>
      </c>
      <c r="X1890" t="s">
        <v>4738</v>
      </c>
      <c r="Y1890" t="s">
        <v>5988</v>
      </c>
    </row>
    <row r="1891" spans="2:25" x14ac:dyDescent="0.25">
      <c r="B1891" t="s">
        <v>2681</v>
      </c>
      <c r="C1891" t="s">
        <v>21755</v>
      </c>
      <c r="D1891" s="13">
        <v>11763</v>
      </c>
      <c r="E1891" s="14">
        <v>11763</v>
      </c>
      <c r="F1891" s="9">
        <v>0</v>
      </c>
      <c r="G1891" s="23" t="s">
        <v>375</v>
      </c>
      <c r="H1891" s="12">
        <v>10</v>
      </c>
      <c r="I1891" s="12">
        <v>14</v>
      </c>
      <c r="J1891">
        <v>1</v>
      </c>
      <c r="K1891">
        <v>440</v>
      </c>
      <c r="L1891">
        <v>746</v>
      </c>
      <c r="M1891">
        <v>1446</v>
      </c>
      <c r="N1891">
        <v>31</v>
      </c>
      <c r="O1891">
        <v>800</v>
      </c>
      <c r="P1891">
        <v>1800</v>
      </c>
      <c r="Q1891">
        <v>750</v>
      </c>
      <c r="R1891">
        <v>998</v>
      </c>
      <c r="S1891">
        <v>2048</v>
      </c>
      <c r="T1891" t="s">
        <v>2269</v>
      </c>
      <c r="U1891" t="s">
        <v>6079</v>
      </c>
      <c r="V1891" t="s">
        <v>61</v>
      </c>
      <c r="W1891" t="s">
        <v>1</v>
      </c>
      <c r="X1891" t="s">
        <v>4738</v>
      </c>
      <c r="Y1891" t="s">
        <v>5988</v>
      </c>
    </row>
    <row r="1892" spans="2:25" x14ac:dyDescent="0.25">
      <c r="B1892" t="s">
        <v>2682</v>
      </c>
      <c r="C1892" t="s">
        <v>21755</v>
      </c>
      <c r="D1892" s="13">
        <v>11763</v>
      </c>
      <c r="E1892" s="14">
        <v>11763</v>
      </c>
      <c r="F1892" s="9">
        <v>0</v>
      </c>
      <c r="G1892" s="23" t="s">
        <v>376</v>
      </c>
      <c r="H1892" s="12">
        <v>10</v>
      </c>
      <c r="I1892" s="12">
        <v>14</v>
      </c>
      <c r="J1892">
        <v>1</v>
      </c>
      <c r="K1892">
        <v>440</v>
      </c>
      <c r="L1892">
        <v>746</v>
      </c>
      <c r="M1892">
        <v>1446</v>
      </c>
      <c r="N1892">
        <v>31</v>
      </c>
      <c r="O1892">
        <v>800</v>
      </c>
      <c r="P1892">
        <v>1800</v>
      </c>
      <c r="Q1892">
        <v>600</v>
      </c>
      <c r="R1892">
        <v>800</v>
      </c>
      <c r="S1892">
        <v>1800</v>
      </c>
      <c r="T1892" t="s">
        <v>2269</v>
      </c>
      <c r="U1892" t="s">
        <v>6079</v>
      </c>
      <c r="V1892" t="s">
        <v>61</v>
      </c>
      <c r="W1892" t="s">
        <v>1</v>
      </c>
      <c r="X1892" t="s">
        <v>4738</v>
      </c>
      <c r="Y1892" t="s">
        <v>5988</v>
      </c>
    </row>
    <row r="1893" spans="2:25" x14ac:dyDescent="0.25">
      <c r="B1893" t="s">
        <v>2683</v>
      </c>
      <c r="C1893" t="s">
        <v>21756</v>
      </c>
      <c r="D1893" s="13">
        <v>5346</v>
      </c>
      <c r="E1893" s="14">
        <v>5346</v>
      </c>
      <c r="F1893" s="9">
        <v>0</v>
      </c>
      <c r="G1893" s="23" t="s">
        <v>377</v>
      </c>
      <c r="H1893" s="12">
        <v>5</v>
      </c>
      <c r="I1893" s="12">
        <v>7</v>
      </c>
      <c r="J1893">
        <v>30</v>
      </c>
      <c r="K1893">
        <v>440</v>
      </c>
      <c r="L1893">
        <v>746</v>
      </c>
      <c r="M1893">
        <v>1446</v>
      </c>
      <c r="N1893">
        <v>31</v>
      </c>
      <c r="O1893">
        <v>800</v>
      </c>
      <c r="P1893">
        <v>1800</v>
      </c>
      <c r="Q1893">
        <v>1</v>
      </c>
      <c r="R1893">
        <v>1</v>
      </c>
      <c r="S1893">
        <v>1</v>
      </c>
      <c r="T1893" t="s">
        <v>2269</v>
      </c>
      <c r="U1893" t="s">
        <v>6079</v>
      </c>
      <c r="V1893" t="s">
        <v>2</v>
      </c>
      <c r="W1893" t="s">
        <v>1</v>
      </c>
      <c r="X1893" t="s">
        <v>4738</v>
      </c>
      <c r="Y1893" t="s">
        <v>5988</v>
      </c>
    </row>
    <row r="1894" spans="2:25" x14ac:dyDescent="0.25">
      <c r="B1894" t="s">
        <v>2684</v>
      </c>
      <c r="C1894" t="s">
        <v>21756</v>
      </c>
      <c r="D1894" s="13">
        <v>5346</v>
      </c>
      <c r="E1894" s="14">
        <v>5346</v>
      </c>
      <c r="F1894" s="9">
        <v>0</v>
      </c>
      <c r="G1894" s="23" t="s">
        <v>378</v>
      </c>
      <c r="H1894" s="12">
        <v>5</v>
      </c>
      <c r="I1894" s="12">
        <v>7</v>
      </c>
      <c r="J1894">
        <v>30</v>
      </c>
      <c r="K1894">
        <v>440</v>
      </c>
      <c r="L1894">
        <v>746</v>
      </c>
      <c r="M1894">
        <v>1446</v>
      </c>
      <c r="N1894">
        <v>31</v>
      </c>
      <c r="O1894">
        <v>600</v>
      </c>
      <c r="P1894">
        <v>800</v>
      </c>
      <c r="Q1894">
        <v>30</v>
      </c>
      <c r="R1894">
        <v>600</v>
      </c>
      <c r="S1894">
        <v>800</v>
      </c>
      <c r="T1894" t="s">
        <v>2269</v>
      </c>
      <c r="U1894" t="s">
        <v>6079</v>
      </c>
      <c r="V1894" t="s">
        <v>295</v>
      </c>
      <c r="W1894" t="s">
        <v>1</v>
      </c>
      <c r="X1894" t="s">
        <v>4738</v>
      </c>
      <c r="Y1894" t="s">
        <v>5988</v>
      </c>
    </row>
    <row r="1895" spans="2:25" x14ac:dyDescent="0.25">
      <c r="B1895" t="s">
        <v>2685</v>
      </c>
      <c r="C1895" t="s">
        <v>21757</v>
      </c>
      <c r="D1895" s="13">
        <v>13061</v>
      </c>
      <c r="E1895" s="14">
        <v>13061</v>
      </c>
      <c r="F1895" s="9">
        <v>0</v>
      </c>
      <c r="G1895" s="23" t="s">
        <v>379</v>
      </c>
      <c r="H1895" s="12">
        <v>12</v>
      </c>
      <c r="I1895" s="12">
        <v>16</v>
      </c>
      <c r="J1895">
        <v>1</v>
      </c>
      <c r="K1895">
        <v>440</v>
      </c>
      <c r="L1895">
        <v>746</v>
      </c>
      <c r="M1895">
        <v>1446</v>
      </c>
      <c r="N1895">
        <v>31</v>
      </c>
      <c r="O1895">
        <v>900</v>
      </c>
      <c r="P1895">
        <v>1900</v>
      </c>
      <c r="Q1895">
        <v>1</v>
      </c>
      <c r="R1895">
        <v>900</v>
      </c>
      <c r="S1895">
        <v>1900</v>
      </c>
      <c r="T1895" t="s">
        <v>2269</v>
      </c>
      <c r="U1895" t="s">
        <v>6079</v>
      </c>
      <c r="V1895" t="s">
        <v>295</v>
      </c>
      <c r="W1895" t="s">
        <v>1</v>
      </c>
      <c r="X1895" t="s">
        <v>4738</v>
      </c>
      <c r="Y1895" t="s">
        <v>5988</v>
      </c>
    </row>
    <row r="1896" spans="2:25" x14ac:dyDescent="0.25">
      <c r="B1896" t="s">
        <v>2686</v>
      </c>
      <c r="C1896" t="s">
        <v>21757</v>
      </c>
      <c r="D1896" s="13">
        <v>13061</v>
      </c>
      <c r="E1896" s="14">
        <v>13061</v>
      </c>
      <c r="F1896" s="9">
        <v>0</v>
      </c>
      <c r="G1896" s="23" t="s">
        <v>380</v>
      </c>
      <c r="H1896" s="12">
        <v>12</v>
      </c>
      <c r="I1896" s="12">
        <v>16</v>
      </c>
      <c r="J1896">
        <v>1</v>
      </c>
      <c r="K1896">
        <v>440</v>
      </c>
      <c r="L1896">
        <v>746</v>
      </c>
      <c r="M1896">
        <v>1446</v>
      </c>
      <c r="N1896">
        <v>31</v>
      </c>
      <c r="O1896">
        <v>900</v>
      </c>
      <c r="P1896">
        <v>1900</v>
      </c>
      <c r="Q1896">
        <v>750</v>
      </c>
      <c r="R1896">
        <v>998</v>
      </c>
      <c r="S1896">
        <v>2048</v>
      </c>
      <c r="T1896" t="s">
        <v>2269</v>
      </c>
      <c r="U1896" t="s">
        <v>6079</v>
      </c>
      <c r="V1896" t="s">
        <v>61</v>
      </c>
      <c r="W1896" t="s">
        <v>1</v>
      </c>
      <c r="X1896" t="s">
        <v>4738</v>
      </c>
      <c r="Y1896" t="s">
        <v>5988</v>
      </c>
    </row>
    <row r="1897" spans="2:25" x14ac:dyDescent="0.25">
      <c r="B1897" t="s">
        <v>2687</v>
      </c>
      <c r="C1897" t="s">
        <v>21758</v>
      </c>
      <c r="D1897" s="13">
        <v>10198</v>
      </c>
      <c r="E1897" s="14">
        <v>10198</v>
      </c>
      <c r="F1897" s="9">
        <v>0</v>
      </c>
      <c r="G1897" s="23" t="s">
        <v>381</v>
      </c>
      <c r="H1897" s="12">
        <v>10</v>
      </c>
      <c r="I1897" s="12">
        <v>14</v>
      </c>
      <c r="J1897">
        <v>1</v>
      </c>
      <c r="K1897">
        <v>440</v>
      </c>
      <c r="L1897">
        <v>746</v>
      </c>
      <c r="M1897">
        <v>1446</v>
      </c>
      <c r="N1897">
        <v>31</v>
      </c>
      <c r="O1897">
        <v>700</v>
      </c>
      <c r="P1897">
        <v>1600</v>
      </c>
      <c r="Q1897">
        <v>600</v>
      </c>
      <c r="R1897">
        <v>700</v>
      </c>
      <c r="S1897">
        <v>1600</v>
      </c>
      <c r="T1897" t="s">
        <v>2269</v>
      </c>
      <c r="U1897" t="s">
        <v>6079</v>
      </c>
      <c r="V1897" t="s">
        <v>295</v>
      </c>
      <c r="W1897" t="s">
        <v>1</v>
      </c>
      <c r="X1897" t="s">
        <v>4738</v>
      </c>
      <c r="Y1897" t="s">
        <v>5988</v>
      </c>
    </row>
    <row r="1898" spans="2:25" x14ac:dyDescent="0.25">
      <c r="B1898" t="s">
        <v>2688</v>
      </c>
      <c r="C1898" t="s">
        <v>21758</v>
      </c>
      <c r="D1898" s="13">
        <v>10198</v>
      </c>
      <c r="E1898" s="14">
        <v>10198</v>
      </c>
      <c r="F1898" s="9">
        <v>0</v>
      </c>
      <c r="G1898" s="23" t="s">
        <v>382</v>
      </c>
      <c r="H1898" s="12">
        <v>10</v>
      </c>
      <c r="I1898" s="12">
        <v>14</v>
      </c>
      <c r="J1898">
        <v>1</v>
      </c>
      <c r="K1898">
        <v>440</v>
      </c>
      <c r="L1898">
        <v>746</v>
      </c>
      <c r="M1898">
        <v>1446</v>
      </c>
      <c r="N1898">
        <v>31</v>
      </c>
      <c r="O1898">
        <v>700</v>
      </c>
      <c r="P1898">
        <v>1600</v>
      </c>
      <c r="Q1898">
        <v>600</v>
      </c>
      <c r="R1898">
        <v>700</v>
      </c>
      <c r="S1898">
        <v>1600</v>
      </c>
      <c r="T1898" t="s">
        <v>2269</v>
      </c>
      <c r="U1898" t="s">
        <v>6079</v>
      </c>
      <c r="V1898" t="s">
        <v>295</v>
      </c>
      <c r="W1898" t="s">
        <v>1</v>
      </c>
      <c r="X1898" t="s">
        <v>4738</v>
      </c>
      <c r="Y1898" t="s">
        <v>5988</v>
      </c>
    </row>
    <row r="1899" spans="2:25" x14ac:dyDescent="0.25">
      <c r="B1899" t="s">
        <v>2689</v>
      </c>
      <c r="C1899" t="s">
        <v>21759</v>
      </c>
      <c r="D1899" s="13">
        <v>6493</v>
      </c>
      <c r="E1899" s="14">
        <v>6493</v>
      </c>
      <c r="F1899" s="9">
        <v>0</v>
      </c>
      <c r="G1899" s="23" t="s">
        <v>383</v>
      </c>
      <c r="H1899" s="12">
        <v>10</v>
      </c>
      <c r="I1899" s="12">
        <v>11</v>
      </c>
      <c r="J1899">
        <v>40</v>
      </c>
      <c r="K1899">
        <v>440</v>
      </c>
      <c r="L1899">
        <v>746</v>
      </c>
      <c r="M1899">
        <v>1446</v>
      </c>
      <c r="N1899">
        <v>31</v>
      </c>
      <c r="O1899">
        <v>30</v>
      </c>
      <c r="P1899">
        <v>1600</v>
      </c>
      <c r="Q1899">
        <v>570</v>
      </c>
      <c r="R1899">
        <v>998</v>
      </c>
      <c r="S1899">
        <v>2048</v>
      </c>
      <c r="T1899" t="s">
        <v>2269</v>
      </c>
      <c r="U1899" t="s">
        <v>6079</v>
      </c>
      <c r="V1899" t="s">
        <v>61</v>
      </c>
      <c r="W1899" t="s">
        <v>1</v>
      </c>
      <c r="X1899" t="s">
        <v>4738</v>
      </c>
      <c r="Y1899" t="s">
        <v>5988</v>
      </c>
    </row>
    <row r="1900" spans="2:25" x14ac:dyDescent="0.25">
      <c r="B1900" t="s">
        <v>2690</v>
      </c>
      <c r="C1900" t="s">
        <v>21760</v>
      </c>
      <c r="D1900" s="13">
        <v>6493</v>
      </c>
      <c r="E1900" s="14">
        <v>6493</v>
      </c>
      <c r="F1900" s="9">
        <v>0</v>
      </c>
      <c r="G1900" s="23" t="s">
        <v>384</v>
      </c>
      <c r="H1900" s="12">
        <v>10</v>
      </c>
      <c r="I1900" s="12">
        <v>11</v>
      </c>
      <c r="J1900">
        <v>40</v>
      </c>
      <c r="K1900">
        <v>440</v>
      </c>
      <c r="L1900">
        <v>746</v>
      </c>
      <c r="M1900">
        <v>1446</v>
      </c>
      <c r="N1900">
        <v>31</v>
      </c>
      <c r="O1900">
        <v>30</v>
      </c>
      <c r="P1900">
        <v>1700</v>
      </c>
      <c r="Q1900">
        <v>570</v>
      </c>
      <c r="R1900">
        <v>30</v>
      </c>
      <c r="S1900">
        <v>1700</v>
      </c>
      <c r="T1900" t="s">
        <v>2269</v>
      </c>
      <c r="U1900" t="s">
        <v>6079</v>
      </c>
      <c r="V1900" t="s">
        <v>61</v>
      </c>
      <c r="W1900" t="s">
        <v>1</v>
      </c>
      <c r="X1900" t="s">
        <v>4738</v>
      </c>
      <c r="Y1900" t="s">
        <v>5988</v>
      </c>
    </row>
    <row r="1901" spans="2:25" x14ac:dyDescent="0.25">
      <c r="B1901" t="s">
        <v>2691</v>
      </c>
      <c r="C1901" t="s">
        <v>21761</v>
      </c>
      <c r="D1901" s="13">
        <v>10295</v>
      </c>
      <c r="E1901" s="14">
        <v>10295</v>
      </c>
      <c r="F1901" s="9">
        <v>0</v>
      </c>
      <c r="G1901" s="23" t="s">
        <v>385</v>
      </c>
      <c r="H1901" s="12">
        <v>10</v>
      </c>
      <c r="I1901" s="12">
        <v>11</v>
      </c>
      <c r="J1901">
        <v>10</v>
      </c>
      <c r="K1901">
        <v>440</v>
      </c>
      <c r="L1901">
        <v>746</v>
      </c>
      <c r="M1901">
        <v>1446</v>
      </c>
      <c r="N1901">
        <v>31</v>
      </c>
      <c r="O1901">
        <v>30</v>
      </c>
      <c r="P1901">
        <v>1800</v>
      </c>
      <c r="Q1901">
        <v>570</v>
      </c>
      <c r="R1901">
        <v>30</v>
      </c>
      <c r="S1901">
        <v>1800</v>
      </c>
      <c r="T1901" t="s">
        <v>2269</v>
      </c>
      <c r="U1901" t="s">
        <v>6079</v>
      </c>
      <c r="V1901" t="s">
        <v>61</v>
      </c>
      <c r="W1901" t="s">
        <v>1</v>
      </c>
      <c r="X1901" t="s">
        <v>4738</v>
      </c>
      <c r="Y1901" t="s">
        <v>5988</v>
      </c>
    </row>
    <row r="1902" spans="2:25" x14ac:dyDescent="0.25">
      <c r="B1902" t="s">
        <v>2692</v>
      </c>
      <c r="C1902" t="s">
        <v>21762</v>
      </c>
      <c r="D1902" s="13">
        <v>12052</v>
      </c>
      <c r="E1902" s="14">
        <v>12052</v>
      </c>
      <c r="F1902" s="9">
        <v>0</v>
      </c>
      <c r="G1902" s="23" t="s">
        <v>386</v>
      </c>
      <c r="H1902" s="12">
        <v>12</v>
      </c>
      <c r="I1902" s="12">
        <v>13</v>
      </c>
      <c r="J1902">
        <v>20</v>
      </c>
      <c r="K1902">
        <v>440</v>
      </c>
      <c r="L1902">
        <v>746</v>
      </c>
      <c r="M1902">
        <v>1446</v>
      </c>
      <c r="N1902">
        <v>31</v>
      </c>
      <c r="O1902">
        <v>1</v>
      </c>
      <c r="P1902">
        <v>190</v>
      </c>
      <c r="Q1902">
        <v>1</v>
      </c>
      <c r="R1902">
        <v>1</v>
      </c>
      <c r="S1902">
        <v>190</v>
      </c>
      <c r="T1902" t="s">
        <v>2269</v>
      </c>
      <c r="U1902" t="s">
        <v>6079</v>
      </c>
      <c r="V1902" t="s">
        <v>295</v>
      </c>
      <c r="W1902" t="s">
        <v>1</v>
      </c>
      <c r="X1902" t="s">
        <v>4738</v>
      </c>
      <c r="Y1902" t="s">
        <v>5988</v>
      </c>
    </row>
    <row r="1903" spans="2:25" x14ac:dyDescent="0.25">
      <c r="B1903" t="s">
        <v>2693</v>
      </c>
      <c r="C1903" t="s">
        <v>21763</v>
      </c>
      <c r="D1903" s="13">
        <v>1142</v>
      </c>
      <c r="E1903" s="14">
        <v>1142</v>
      </c>
      <c r="F1903" s="9">
        <v>0</v>
      </c>
      <c r="G1903" s="23" t="s">
        <v>387</v>
      </c>
      <c r="H1903" s="12">
        <v>1.1000000000000001</v>
      </c>
      <c r="I1903" s="12">
        <v>1.4</v>
      </c>
      <c r="J1903">
        <v>15</v>
      </c>
      <c r="K1903">
        <v>440</v>
      </c>
      <c r="L1903">
        <v>746</v>
      </c>
      <c r="M1903">
        <v>1446</v>
      </c>
      <c r="N1903">
        <v>31</v>
      </c>
      <c r="O1903">
        <v>530</v>
      </c>
      <c r="P1903">
        <v>700</v>
      </c>
      <c r="Q1903">
        <v>600</v>
      </c>
      <c r="R1903">
        <v>530</v>
      </c>
      <c r="S1903">
        <v>700</v>
      </c>
      <c r="T1903" t="s">
        <v>2269</v>
      </c>
      <c r="U1903" t="s">
        <v>6079</v>
      </c>
      <c r="V1903" t="s">
        <v>333</v>
      </c>
      <c r="W1903" t="s">
        <v>1</v>
      </c>
      <c r="X1903" t="s">
        <v>4738</v>
      </c>
      <c r="Y1903" t="s">
        <v>5988</v>
      </c>
    </row>
    <row r="1904" spans="2:25" x14ac:dyDescent="0.25">
      <c r="B1904" t="s">
        <v>2694</v>
      </c>
      <c r="C1904" t="s">
        <v>21764</v>
      </c>
      <c r="D1904" s="13">
        <v>526</v>
      </c>
      <c r="E1904" s="14">
        <v>526</v>
      </c>
      <c r="F1904" s="9">
        <v>0</v>
      </c>
      <c r="G1904" s="23" t="s">
        <v>388</v>
      </c>
      <c r="H1904" s="12">
        <v>1.8</v>
      </c>
      <c r="I1904" s="12">
        <v>2.2000000000000002</v>
      </c>
      <c r="J1904">
        <v>999</v>
      </c>
      <c r="K1904">
        <v>440</v>
      </c>
      <c r="L1904">
        <v>746</v>
      </c>
      <c r="M1904">
        <v>1446</v>
      </c>
      <c r="N1904">
        <v>31</v>
      </c>
      <c r="O1904">
        <v>530</v>
      </c>
      <c r="P1904">
        <v>700</v>
      </c>
      <c r="Q1904">
        <v>600</v>
      </c>
      <c r="R1904">
        <v>530</v>
      </c>
      <c r="S1904">
        <v>700</v>
      </c>
      <c r="T1904" t="s">
        <v>2269</v>
      </c>
      <c r="U1904" t="s">
        <v>6079</v>
      </c>
      <c r="V1904" t="s">
        <v>333</v>
      </c>
      <c r="W1904" t="s">
        <v>1</v>
      </c>
      <c r="X1904" t="s">
        <v>4738</v>
      </c>
      <c r="Y1904" t="s">
        <v>5988</v>
      </c>
    </row>
    <row r="1905" spans="2:25" x14ac:dyDescent="0.25">
      <c r="B1905" t="s">
        <v>2695</v>
      </c>
      <c r="C1905" t="s">
        <v>21763</v>
      </c>
      <c r="D1905" s="13">
        <v>1050</v>
      </c>
      <c r="E1905" s="14">
        <v>1050</v>
      </c>
      <c r="F1905" s="9">
        <v>0</v>
      </c>
      <c r="G1905" s="23" t="s">
        <v>389</v>
      </c>
      <c r="H1905" s="12">
        <v>0.8</v>
      </c>
      <c r="I1905" s="12">
        <v>2</v>
      </c>
      <c r="J1905">
        <v>999</v>
      </c>
      <c r="K1905">
        <v>440</v>
      </c>
      <c r="L1905">
        <v>746</v>
      </c>
      <c r="M1905">
        <v>1446</v>
      </c>
      <c r="N1905">
        <v>31</v>
      </c>
      <c r="O1905">
        <v>530</v>
      </c>
      <c r="P1905">
        <v>600</v>
      </c>
      <c r="Q1905">
        <v>600</v>
      </c>
      <c r="R1905">
        <v>530</v>
      </c>
      <c r="S1905">
        <v>600</v>
      </c>
      <c r="T1905" t="s">
        <v>2269</v>
      </c>
      <c r="U1905" t="s">
        <v>6079</v>
      </c>
      <c r="V1905" t="s">
        <v>333</v>
      </c>
      <c r="W1905" t="s">
        <v>1</v>
      </c>
      <c r="X1905" t="s">
        <v>4738</v>
      </c>
      <c r="Y1905" t="s">
        <v>5988</v>
      </c>
    </row>
    <row r="1906" spans="2:25" x14ac:dyDescent="0.25">
      <c r="B1906" t="s">
        <v>2696</v>
      </c>
      <c r="C1906" t="s">
        <v>21765</v>
      </c>
      <c r="D1906" s="13">
        <v>1614</v>
      </c>
      <c r="E1906" s="14">
        <v>1727</v>
      </c>
      <c r="F1906" s="9">
        <v>7.0012391573729862E-2</v>
      </c>
      <c r="G1906" s="23" t="s">
        <v>390</v>
      </c>
      <c r="H1906" s="12">
        <v>1.1000000000000001</v>
      </c>
      <c r="I1906" s="12">
        <v>1.2</v>
      </c>
      <c r="J1906">
        <v>120</v>
      </c>
      <c r="K1906">
        <v>440</v>
      </c>
      <c r="L1906">
        <v>746</v>
      </c>
      <c r="M1906">
        <v>1446</v>
      </c>
      <c r="N1906">
        <v>31</v>
      </c>
      <c r="O1906">
        <v>25</v>
      </c>
      <c r="P1906">
        <v>550</v>
      </c>
      <c r="Q1906">
        <v>1</v>
      </c>
      <c r="R1906">
        <v>1</v>
      </c>
      <c r="S1906">
        <v>1</v>
      </c>
      <c r="T1906" t="s">
        <v>5988</v>
      </c>
      <c r="U1906" t="s">
        <v>6079</v>
      </c>
      <c r="V1906" t="s">
        <v>301</v>
      </c>
      <c r="W1906" t="s">
        <v>1</v>
      </c>
      <c r="X1906" t="s">
        <v>6053</v>
      </c>
      <c r="Y1906" t="s">
        <v>5988</v>
      </c>
    </row>
    <row r="1907" spans="2:25" x14ac:dyDescent="0.25">
      <c r="B1907" t="s">
        <v>2697</v>
      </c>
      <c r="C1907" t="s">
        <v>21766</v>
      </c>
      <c r="D1907" s="13">
        <v>1810</v>
      </c>
      <c r="E1907" s="14">
        <v>1937</v>
      </c>
      <c r="F1907" s="9">
        <v>7.0165745856353587E-2</v>
      </c>
      <c r="G1907" s="23" t="s">
        <v>391</v>
      </c>
      <c r="H1907" s="12">
        <v>1</v>
      </c>
      <c r="I1907" s="12">
        <v>1</v>
      </c>
      <c r="J1907">
        <v>999</v>
      </c>
      <c r="K1907">
        <v>440</v>
      </c>
      <c r="L1907">
        <v>746</v>
      </c>
      <c r="M1907">
        <v>1446</v>
      </c>
      <c r="N1907">
        <v>31</v>
      </c>
      <c r="O1907">
        <v>1</v>
      </c>
      <c r="P1907">
        <v>1</v>
      </c>
      <c r="Q1907">
        <v>1</v>
      </c>
      <c r="R1907">
        <v>1</v>
      </c>
      <c r="S1907">
        <v>1</v>
      </c>
      <c r="T1907" t="s">
        <v>2272</v>
      </c>
      <c r="U1907" t="s">
        <v>6078</v>
      </c>
      <c r="V1907" t="s">
        <v>301</v>
      </c>
      <c r="W1907" t="s">
        <v>11</v>
      </c>
      <c r="X1907" t="s">
        <v>4738</v>
      </c>
      <c r="Y1907" t="s">
        <v>5988</v>
      </c>
    </row>
    <row r="1908" spans="2:25" x14ac:dyDescent="0.25">
      <c r="B1908" t="s">
        <v>2698</v>
      </c>
      <c r="C1908" t="s">
        <v>21767</v>
      </c>
      <c r="D1908" s="13">
        <v>1485</v>
      </c>
      <c r="E1908" s="14">
        <v>1589</v>
      </c>
      <c r="F1908" s="9">
        <v>7.0033670033670031E-2</v>
      </c>
      <c r="G1908" s="23" t="s">
        <v>392</v>
      </c>
      <c r="H1908" s="12">
        <v>1.6</v>
      </c>
      <c r="I1908" s="12">
        <v>1.6</v>
      </c>
      <c r="J1908">
        <v>999</v>
      </c>
      <c r="K1908">
        <v>440</v>
      </c>
      <c r="L1908">
        <v>746</v>
      </c>
      <c r="M1908">
        <v>1446</v>
      </c>
      <c r="N1908">
        <v>31</v>
      </c>
      <c r="O1908">
        <v>140</v>
      </c>
      <c r="P1908">
        <v>1</v>
      </c>
      <c r="Q1908">
        <v>67</v>
      </c>
      <c r="R1908">
        <v>140</v>
      </c>
      <c r="S1908">
        <v>500</v>
      </c>
      <c r="T1908" t="s">
        <v>2271</v>
      </c>
      <c r="U1908" t="s">
        <v>6078</v>
      </c>
      <c r="V1908" t="s">
        <v>301</v>
      </c>
      <c r="W1908" t="s">
        <v>11</v>
      </c>
      <c r="X1908" t="s">
        <v>4738</v>
      </c>
      <c r="Y1908" t="s">
        <v>5988</v>
      </c>
    </row>
    <row r="1909" spans="2:25" x14ac:dyDescent="0.25">
      <c r="B1909" t="s">
        <v>2699</v>
      </c>
      <c r="C1909" t="s">
        <v>21765</v>
      </c>
      <c r="D1909" s="13">
        <v>2359</v>
      </c>
      <c r="E1909" s="14">
        <v>2524</v>
      </c>
      <c r="F1909" s="9">
        <v>6.9944891903348877E-2</v>
      </c>
      <c r="G1909" s="23" t="s">
        <v>393</v>
      </c>
      <c r="H1909" s="12">
        <v>1</v>
      </c>
      <c r="I1909" s="12">
        <v>1.2</v>
      </c>
      <c r="J1909">
        <v>900</v>
      </c>
      <c r="K1909">
        <v>440</v>
      </c>
      <c r="L1909">
        <v>746</v>
      </c>
      <c r="M1909">
        <v>1446</v>
      </c>
      <c r="N1909">
        <v>31</v>
      </c>
      <c r="O1909">
        <v>100</v>
      </c>
      <c r="P1909">
        <v>1</v>
      </c>
      <c r="Q1909">
        <v>62</v>
      </c>
      <c r="R1909">
        <v>100</v>
      </c>
      <c r="S1909">
        <v>726</v>
      </c>
      <c r="T1909" t="s">
        <v>2280</v>
      </c>
      <c r="U1909" t="s">
        <v>6079</v>
      </c>
      <c r="V1909" t="s">
        <v>329</v>
      </c>
      <c r="W1909" t="s">
        <v>1</v>
      </c>
      <c r="X1909" t="s">
        <v>4738</v>
      </c>
      <c r="Y1909" t="s">
        <v>5988</v>
      </c>
    </row>
    <row r="1910" spans="2:25" x14ac:dyDescent="0.25">
      <c r="B1910" t="s">
        <v>2700</v>
      </c>
      <c r="C1910" t="s">
        <v>21765</v>
      </c>
      <c r="D1910" s="13">
        <v>1861</v>
      </c>
      <c r="E1910" s="14">
        <v>1991</v>
      </c>
      <c r="F1910" s="9">
        <v>6.9854916711445461E-2</v>
      </c>
      <c r="G1910" s="23" t="s">
        <v>394</v>
      </c>
      <c r="H1910" s="12">
        <v>1</v>
      </c>
      <c r="I1910" s="12">
        <v>1.2</v>
      </c>
      <c r="J1910">
        <v>900</v>
      </c>
      <c r="K1910">
        <v>440</v>
      </c>
      <c r="L1910">
        <v>746</v>
      </c>
      <c r="M1910">
        <v>1446</v>
      </c>
      <c r="N1910">
        <v>31</v>
      </c>
      <c r="O1910">
        <v>1</v>
      </c>
      <c r="P1910">
        <v>1</v>
      </c>
      <c r="Q1910">
        <v>1</v>
      </c>
      <c r="R1910">
        <v>1</v>
      </c>
      <c r="S1910">
        <v>1</v>
      </c>
      <c r="T1910" t="s">
        <v>2280</v>
      </c>
      <c r="U1910" t="s">
        <v>6079</v>
      </c>
      <c r="V1910" t="s">
        <v>2</v>
      </c>
      <c r="W1910" t="s">
        <v>1</v>
      </c>
      <c r="X1910" t="s">
        <v>4738</v>
      </c>
      <c r="Y1910" t="s">
        <v>5988</v>
      </c>
    </row>
    <row r="1911" spans="2:25" x14ac:dyDescent="0.25">
      <c r="B1911" t="s">
        <v>2701</v>
      </c>
      <c r="C1911" t="s">
        <v>21768</v>
      </c>
      <c r="D1911" s="13">
        <v>2521</v>
      </c>
      <c r="E1911" s="14">
        <v>2697</v>
      </c>
      <c r="F1911" s="9">
        <v>6.9813566045220155E-2</v>
      </c>
      <c r="G1911" s="23" t="s">
        <v>395</v>
      </c>
      <c r="H1911" s="12">
        <v>1</v>
      </c>
      <c r="I1911" s="12">
        <v>1</v>
      </c>
      <c r="J1911">
        <v>999</v>
      </c>
      <c r="K1911">
        <v>440</v>
      </c>
      <c r="L1911">
        <v>746</v>
      </c>
      <c r="M1911">
        <v>1446</v>
      </c>
      <c r="N1911">
        <v>31</v>
      </c>
      <c r="O1911">
        <v>104</v>
      </c>
      <c r="P1911">
        <v>1</v>
      </c>
      <c r="Q1911">
        <v>43</v>
      </c>
      <c r="R1911">
        <v>104</v>
      </c>
      <c r="S1911">
        <v>274</v>
      </c>
      <c r="T1911" t="s">
        <v>2272</v>
      </c>
      <c r="U1911" t="s">
        <v>6078</v>
      </c>
      <c r="V1911" t="s">
        <v>301</v>
      </c>
      <c r="W1911" t="s">
        <v>3</v>
      </c>
      <c r="X1911" t="s">
        <v>4738</v>
      </c>
      <c r="Y1911" t="s">
        <v>5988</v>
      </c>
    </row>
    <row r="1912" spans="2:25" x14ac:dyDescent="0.25">
      <c r="B1912" t="s">
        <v>2702</v>
      </c>
      <c r="C1912" t="s">
        <v>21769</v>
      </c>
      <c r="D1912" s="13">
        <v>3380</v>
      </c>
      <c r="E1912" s="14">
        <v>3617</v>
      </c>
      <c r="F1912" s="9">
        <v>7.0118343195266275E-2</v>
      </c>
      <c r="G1912" s="23" t="s">
        <v>396</v>
      </c>
      <c r="H1912" s="12">
        <v>2.5</v>
      </c>
      <c r="I1912" s="12">
        <v>3</v>
      </c>
      <c r="J1912">
        <v>18</v>
      </c>
      <c r="K1912">
        <v>440</v>
      </c>
      <c r="L1912">
        <v>746</v>
      </c>
      <c r="M1912">
        <v>1446</v>
      </c>
      <c r="N1912">
        <v>31</v>
      </c>
      <c r="O1912">
        <v>1</v>
      </c>
      <c r="P1912">
        <v>1</v>
      </c>
      <c r="Q1912">
        <v>1</v>
      </c>
      <c r="R1912">
        <v>1</v>
      </c>
      <c r="S1912">
        <v>1</v>
      </c>
      <c r="T1912" t="s">
        <v>2267</v>
      </c>
      <c r="U1912" t="s">
        <v>2332</v>
      </c>
      <c r="V1912" t="s">
        <v>61</v>
      </c>
      <c r="W1912" t="s">
        <v>1</v>
      </c>
      <c r="X1912" t="s">
        <v>4729</v>
      </c>
      <c r="Y1912" t="s">
        <v>4897</v>
      </c>
    </row>
    <row r="1913" spans="2:25" x14ac:dyDescent="0.25">
      <c r="B1913" t="s">
        <v>2703</v>
      </c>
      <c r="C1913" t="s">
        <v>21769</v>
      </c>
      <c r="D1913" s="13">
        <v>3380</v>
      </c>
      <c r="E1913" s="14">
        <v>3617</v>
      </c>
      <c r="F1913" s="9">
        <v>7.0118343195266275E-2</v>
      </c>
      <c r="G1913" s="23" t="s">
        <v>397</v>
      </c>
      <c r="H1913" s="12">
        <v>2.5</v>
      </c>
      <c r="I1913" s="12">
        <v>3</v>
      </c>
      <c r="J1913">
        <v>18</v>
      </c>
      <c r="K1913">
        <v>440</v>
      </c>
      <c r="L1913">
        <v>746</v>
      </c>
      <c r="M1913">
        <v>1446</v>
      </c>
      <c r="N1913">
        <v>31</v>
      </c>
      <c r="O1913">
        <v>1</v>
      </c>
      <c r="P1913">
        <v>1</v>
      </c>
      <c r="Q1913">
        <v>1</v>
      </c>
      <c r="R1913">
        <v>1</v>
      </c>
      <c r="S1913">
        <v>1</v>
      </c>
      <c r="T1913" t="s">
        <v>2267</v>
      </c>
      <c r="U1913" t="s">
        <v>2332</v>
      </c>
      <c r="V1913" t="s">
        <v>295</v>
      </c>
      <c r="W1913" t="s">
        <v>1</v>
      </c>
      <c r="X1913" t="s">
        <v>4729</v>
      </c>
      <c r="Y1913" t="s">
        <v>4897</v>
      </c>
    </row>
    <row r="1914" spans="2:25" x14ac:dyDescent="0.25">
      <c r="B1914" t="s">
        <v>2704</v>
      </c>
      <c r="C1914" t="s">
        <v>21770</v>
      </c>
      <c r="D1914" s="13">
        <v>1893</v>
      </c>
      <c r="E1914" s="14">
        <v>2026</v>
      </c>
      <c r="F1914" s="9">
        <v>7.0258848388800851E-2</v>
      </c>
      <c r="G1914" s="23" t="s">
        <v>398</v>
      </c>
      <c r="H1914" s="12">
        <v>1</v>
      </c>
      <c r="I1914" s="12">
        <v>2</v>
      </c>
      <c r="J1914">
        <v>18</v>
      </c>
      <c r="K1914">
        <v>440</v>
      </c>
      <c r="L1914">
        <v>746</v>
      </c>
      <c r="M1914">
        <v>1446</v>
      </c>
      <c r="N1914">
        <v>31</v>
      </c>
      <c r="O1914">
        <v>570</v>
      </c>
      <c r="P1914">
        <v>1</v>
      </c>
      <c r="Q1914">
        <v>40</v>
      </c>
      <c r="R1914">
        <v>570</v>
      </c>
      <c r="S1914">
        <v>1700</v>
      </c>
      <c r="T1914" t="s">
        <v>2267</v>
      </c>
      <c r="U1914" t="s">
        <v>2332</v>
      </c>
      <c r="V1914" t="s">
        <v>2</v>
      </c>
      <c r="W1914" t="s">
        <v>1</v>
      </c>
      <c r="X1914" t="s">
        <v>4729</v>
      </c>
      <c r="Y1914" t="s">
        <v>4897</v>
      </c>
    </row>
    <row r="1915" spans="2:25" x14ac:dyDescent="0.25">
      <c r="B1915" t="s">
        <v>2705</v>
      </c>
      <c r="C1915" t="s">
        <v>21771</v>
      </c>
      <c r="D1915" s="13">
        <v>538</v>
      </c>
      <c r="E1915" s="14">
        <v>576</v>
      </c>
      <c r="F1915" s="9">
        <v>7.0631970260223054E-2</v>
      </c>
      <c r="G1915" s="23" t="s">
        <v>399</v>
      </c>
      <c r="H1915" s="12">
        <v>2</v>
      </c>
      <c r="I1915" s="12">
        <v>3</v>
      </c>
      <c r="J1915">
        <v>999</v>
      </c>
      <c r="K1915">
        <v>440</v>
      </c>
      <c r="L1915">
        <v>746</v>
      </c>
      <c r="M1915">
        <v>1446</v>
      </c>
      <c r="N1915">
        <v>31</v>
      </c>
      <c r="O1915">
        <v>50</v>
      </c>
      <c r="P1915">
        <v>760</v>
      </c>
      <c r="Q1915">
        <v>50</v>
      </c>
      <c r="R1915">
        <v>50</v>
      </c>
      <c r="S1915">
        <v>760</v>
      </c>
      <c r="T1915" t="s">
        <v>2267</v>
      </c>
      <c r="U1915" t="s">
        <v>2332</v>
      </c>
      <c r="V1915" t="s">
        <v>352</v>
      </c>
      <c r="W1915" t="s">
        <v>1</v>
      </c>
      <c r="X1915" t="s">
        <v>4729</v>
      </c>
      <c r="Y1915" t="s">
        <v>4897</v>
      </c>
    </row>
    <row r="1916" spans="2:25" x14ac:dyDescent="0.25">
      <c r="B1916" t="s">
        <v>2706</v>
      </c>
      <c r="C1916" t="s">
        <v>21771</v>
      </c>
      <c r="D1916" s="13">
        <v>859</v>
      </c>
      <c r="E1916" s="14">
        <v>919</v>
      </c>
      <c r="F1916" s="9">
        <v>6.9848661233993012E-2</v>
      </c>
      <c r="G1916" s="23" t="s">
        <v>400</v>
      </c>
      <c r="H1916" s="12">
        <v>3</v>
      </c>
      <c r="I1916" s="12">
        <v>4</v>
      </c>
      <c r="J1916">
        <v>999</v>
      </c>
      <c r="K1916">
        <v>440</v>
      </c>
      <c r="L1916">
        <v>746</v>
      </c>
      <c r="M1916">
        <v>1446</v>
      </c>
      <c r="N1916">
        <v>31</v>
      </c>
      <c r="O1916">
        <v>60</v>
      </c>
      <c r="P1916">
        <v>1</v>
      </c>
      <c r="Q1916">
        <v>60</v>
      </c>
      <c r="R1916">
        <v>60</v>
      </c>
      <c r="S1916">
        <v>580</v>
      </c>
      <c r="T1916" t="s">
        <v>2267</v>
      </c>
      <c r="U1916" t="s">
        <v>2332</v>
      </c>
      <c r="V1916" t="s">
        <v>301</v>
      </c>
      <c r="W1916" t="s">
        <v>1</v>
      </c>
      <c r="X1916" t="s">
        <v>4729</v>
      </c>
      <c r="Y1916" t="s">
        <v>4897</v>
      </c>
    </row>
    <row r="1917" spans="2:25" x14ac:dyDescent="0.25">
      <c r="B1917" t="s">
        <v>2707</v>
      </c>
      <c r="C1917" t="s">
        <v>401</v>
      </c>
      <c r="D1917" s="13">
        <v>67</v>
      </c>
      <c r="E1917" s="14">
        <v>67</v>
      </c>
      <c r="F1917" s="9">
        <v>0</v>
      </c>
      <c r="G1917" s="23" t="s">
        <v>402</v>
      </c>
      <c r="H1917" s="12">
        <v>0.1</v>
      </c>
      <c r="I1917" s="12">
        <v>0.1</v>
      </c>
      <c r="J1917">
        <v>999</v>
      </c>
      <c r="K1917">
        <v>440</v>
      </c>
      <c r="L1917">
        <v>746</v>
      </c>
      <c r="M1917">
        <v>1446</v>
      </c>
      <c r="N1917">
        <v>31</v>
      </c>
      <c r="O1917">
        <v>1</v>
      </c>
      <c r="P1917">
        <v>1</v>
      </c>
      <c r="Q1917">
        <v>1</v>
      </c>
      <c r="R1917">
        <v>1</v>
      </c>
      <c r="S1917">
        <v>1</v>
      </c>
      <c r="T1917" t="s">
        <v>4742</v>
      </c>
      <c r="U1917" t="s">
        <v>2333</v>
      </c>
      <c r="V1917" t="s">
        <v>2</v>
      </c>
      <c r="W1917" t="s">
        <v>1</v>
      </c>
      <c r="X1917" t="s">
        <v>4729</v>
      </c>
      <c r="Y1917" t="s">
        <v>4897</v>
      </c>
    </row>
    <row r="1918" spans="2:25" x14ac:dyDescent="0.25">
      <c r="B1918" t="s">
        <v>2708</v>
      </c>
      <c r="C1918" t="s">
        <v>21772</v>
      </c>
      <c r="D1918" s="13">
        <v>11482</v>
      </c>
      <c r="E1918" s="14">
        <v>12286</v>
      </c>
      <c r="F1918" s="9">
        <v>7.0022644138651807E-2</v>
      </c>
      <c r="G1918" s="23" t="s">
        <v>403</v>
      </c>
      <c r="H1918" s="12">
        <v>10</v>
      </c>
      <c r="I1918" s="12">
        <v>14</v>
      </c>
      <c r="J1918">
        <v>1</v>
      </c>
      <c r="K1918">
        <v>440</v>
      </c>
      <c r="L1918">
        <v>746</v>
      </c>
      <c r="M1918">
        <v>1446</v>
      </c>
      <c r="N1918">
        <v>31</v>
      </c>
      <c r="O1918">
        <v>1400</v>
      </c>
      <c r="P1918">
        <v>1400</v>
      </c>
      <c r="Q1918">
        <v>600</v>
      </c>
      <c r="R1918">
        <v>1400</v>
      </c>
      <c r="S1918">
        <v>1400</v>
      </c>
      <c r="T1918" t="s">
        <v>2263</v>
      </c>
      <c r="U1918" t="s">
        <v>6079</v>
      </c>
      <c r="V1918" t="s">
        <v>295</v>
      </c>
      <c r="W1918" t="s">
        <v>1</v>
      </c>
      <c r="X1918" t="s">
        <v>4738</v>
      </c>
      <c r="Y1918" t="s">
        <v>5988</v>
      </c>
    </row>
    <row r="1919" spans="2:25" x14ac:dyDescent="0.25">
      <c r="B1919" t="s">
        <v>4867</v>
      </c>
      <c r="C1919" t="s">
        <v>21730</v>
      </c>
      <c r="D1919" s="13">
        <v>12129</v>
      </c>
      <c r="E1919" s="14">
        <v>12978</v>
      </c>
      <c r="F1919" s="9">
        <v>6.9997526589166456E-2</v>
      </c>
      <c r="G1919" s="23" t="s">
        <v>4910</v>
      </c>
      <c r="H1919" s="12">
        <v>12</v>
      </c>
      <c r="I1919" s="12">
        <v>16</v>
      </c>
      <c r="J1919">
        <v>1</v>
      </c>
      <c r="K1919">
        <v>440</v>
      </c>
      <c r="L1919">
        <v>746</v>
      </c>
      <c r="M1919">
        <v>1446</v>
      </c>
      <c r="N1919">
        <v>31</v>
      </c>
      <c r="O1919">
        <v>1500</v>
      </c>
      <c r="P1919">
        <v>1500</v>
      </c>
      <c r="Q1919">
        <v>600</v>
      </c>
      <c r="R1919">
        <v>1500</v>
      </c>
      <c r="S1919">
        <v>1500</v>
      </c>
      <c r="T1919" t="s">
        <v>5985</v>
      </c>
      <c r="U1919" t="s">
        <v>6079</v>
      </c>
      <c r="V1919" t="s">
        <v>61</v>
      </c>
      <c r="W1919" t="s">
        <v>1</v>
      </c>
      <c r="X1919" t="s">
        <v>4738</v>
      </c>
      <c r="Y1919" t="s">
        <v>5988</v>
      </c>
    </row>
    <row r="1920" spans="2:25" x14ac:dyDescent="0.25">
      <c r="B1920" t="s">
        <v>2709</v>
      </c>
      <c r="C1920" t="s">
        <v>21773</v>
      </c>
      <c r="D1920" s="13">
        <v>2895</v>
      </c>
      <c r="E1920" s="14">
        <v>2895</v>
      </c>
      <c r="F1920" s="9">
        <v>0</v>
      </c>
      <c r="G1920" s="23" t="s">
        <v>404</v>
      </c>
      <c r="H1920" s="12">
        <v>3.5</v>
      </c>
      <c r="I1920" s="12">
        <v>4.6500000000000004</v>
      </c>
      <c r="J1920">
        <v>20</v>
      </c>
      <c r="K1920">
        <v>440</v>
      </c>
      <c r="L1920">
        <v>746</v>
      </c>
      <c r="M1920">
        <v>1446</v>
      </c>
      <c r="N1920">
        <v>31</v>
      </c>
      <c r="O1920">
        <v>50</v>
      </c>
      <c r="P1920">
        <v>1500</v>
      </c>
      <c r="Q1920">
        <v>560</v>
      </c>
      <c r="R1920">
        <v>120</v>
      </c>
      <c r="S1920">
        <v>1500</v>
      </c>
      <c r="T1920" t="s">
        <v>2274</v>
      </c>
      <c r="U1920" t="s">
        <v>2333</v>
      </c>
      <c r="V1920" t="s">
        <v>61</v>
      </c>
      <c r="W1920" t="s">
        <v>3</v>
      </c>
      <c r="X1920" t="s">
        <v>4729</v>
      </c>
      <c r="Y1920" t="s">
        <v>4897</v>
      </c>
    </row>
    <row r="1921" spans="2:25" x14ac:dyDescent="0.25">
      <c r="B1921" t="s">
        <v>2710</v>
      </c>
      <c r="C1921" t="s">
        <v>21774</v>
      </c>
      <c r="D1921" s="13">
        <v>2895</v>
      </c>
      <c r="E1921" s="14">
        <v>2895</v>
      </c>
      <c r="F1921" s="9">
        <v>0</v>
      </c>
      <c r="G1921" s="23" t="s">
        <v>405</v>
      </c>
      <c r="H1921" s="12">
        <v>3.9</v>
      </c>
      <c r="I1921" s="12">
        <v>4.1500000000000004</v>
      </c>
      <c r="J1921">
        <v>20</v>
      </c>
      <c r="K1921">
        <v>440</v>
      </c>
      <c r="L1921">
        <v>746</v>
      </c>
      <c r="M1921">
        <v>1446</v>
      </c>
      <c r="N1921">
        <v>31</v>
      </c>
      <c r="O1921">
        <v>50</v>
      </c>
      <c r="P1921">
        <v>1600</v>
      </c>
      <c r="Q1921">
        <v>610</v>
      </c>
      <c r="R1921">
        <v>120</v>
      </c>
      <c r="S1921">
        <v>1600</v>
      </c>
      <c r="T1921" t="s">
        <v>2274</v>
      </c>
      <c r="U1921" t="s">
        <v>2333</v>
      </c>
      <c r="V1921" t="s">
        <v>2</v>
      </c>
      <c r="W1921" t="s">
        <v>3</v>
      </c>
      <c r="X1921" t="s">
        <v>4729</v>
      </c>
      <c r="Y1921" t="s">
        <v>4897</v>
      </c>
    </row>
    <row r="1922" spans="2:25" x14ac:dyDescent="0.25">
      <c r="B1922" t="s">
        <v>2711</v>
      </c>
      <c r="C1922" t="s">
        <v>21775</v>
      </c>
      <c r="D1922" s="13">
        <v>2771</v>
      </c>
      <c r="E1922" s="14">
        <v>2771</v>
      </c>
      <c r="F1922" s="9">
        <v>0</v>
      </c>
      <c r="G1922" s="23" t="s">
        <v>406</v>
      </c>
      <c r="H1922" s="12">
        <v>4.0999999999999996</v>
      </c>
      <c r="I1922" s="12">
        <v>5.3</v>
      </c>
      <c r="J1922">
        <v>20</v>
      </c>
      <c r="K1922">
        <v>440</v>
      </c>
      <c r="L1922">
        <v>746</v>
      </c>
      <c r="M1922">
        <v>1446</v>
      </c>
      <c r="N1922">
        <v>31</v>
      </c>
      <c r="O1922">
        <v>50</v>
      </c>
      <c r="P1922">
        <v>1700</v>
      </c>
      <c r="Q1922">
        <v>610</v>
      </c>
      <c r="R1922">
        <v>120</v>
      </c>
      <c r="S1922">
        <v>1700</v>
      </c>
      <c r="T1922" t="s">
        <v>2274</v>
      </c>
      <c r="U1922" t="s">
        <v>2333</v>
      </c>
      <c r="V1922" t="s">
        <v>61</v>
      </c>
      <c r="W1922" t="s">
        <v>3</v>
      </c>
      <c r="X1922" t="s">
        <v>4729</v>
      </c>
      <c r="Y1922" t="s">
        <v>4897</v>
      </c>
    </row>
    <row r="1923" spans="2:25" x14ac:dyDescent="0.25">
      <c r="B1923" t="s">
        <v>2712</v>
      </c>
      <c r="C1923" t="s">
        <v>21776</v>
      </c>
      <c r="D1923" s="13">
        <v>2220</v>
      </c>
      <c r="E1923" s="14">
        <v>2220</v>
      </c>
      <c r="F1923" s="9">
        <v>0</v>
      </c>
      <c r="G1923" s="23" t="s">
        <v>407</v>
      </c>
      <c r="H1923" s="12">
        <v>1.7</v>
      </c>
      <c r="I1923" s="12">
        <v>2.8</v>
      </c>
      <c r="J1923">
        <v>20</v>
      </c>
      <c r="K1923">
        <v>440</v>
      </c>
      <c r="L1923">
        <v>746</v>
      </c>
      <c r="M1923">
        <v>1446</v>
      </c>
      <c r="N1923">
        <v>31</v>
      </c>
      <c r="O1923">
        <v>50</v>
      </c>
      <c r="P1923">
        <v>700</v>
      </c>
      <c r="Q1923">
        <v>50</v>
      </c>
      <c r="R1923">
        <v>570</v>
      </c>
      <c r="S1923">
        <v>700</v>
      </c>
      <c r="T1923" t="s">
        <v>2274</v>
      </c>
      <c r="U1923" t="s">
        <v>2333</v>
      </c>
      <c r="V1923" t="s">
        <v>61</v>
      </c>
      <c r="W1923" t="s">
        <v>3</v>
      </c>
      <c r="X1923" t="s">
        <v>4729</v>
      </c>
      <c r="Y1923" t="s">
        <v>4897</v>
      </c>
    </row>
    <row r="1924" spans="2:25" x14ac:dyDescent="0.25">
      <c r="B1924" t="s">
        <v>2713</v>
      </c>
      <c r="C1924" t="s">
        <v>21776</v>
      </c>
      <c r="D1924" s="13">
        <v>2184</v>
      </c>
      <c r="E1924" s="14">
        <v>2184</v>
      </c>
      <c r="F1924" s="9">
        <v>0</v>
      </c>
      <c r="G1924" s="23" t="s">
        <v>408</v>
      </c>
      <c r="H1924" s="12">
        <v>1.9</v>
      </c>
      <c r="I1924" s="12">
        <v>3.1</v>
      </c>
      <c r="J1924">
        <v>20</v>
      </c>
      <c r="K1924">
        <v>440</v>
      </c>
      <c r="L1924">
        <v>746</v>
      </c>
      <c r="M1924">
        <v>1446</v>
      </c>
      <c r="N1924">
        <v>31</v>
      </c>
      <c r="O1924">
        <v>50</v>
      </c>
      <c r="P1924">
        <v>750</v>
      </c>
      <c r="Q1924">
        <v>610</v>
      </c>
      <c r="R1924">
        <v>60</v>
      </c>
      <c r="S1924">
        <v>750</v>
      </c>
      <c r="T1924" t="s">
        <v>2274</v>
      </c>
      <c r="U1924" t="s">
        <v>2333</v>
      </c>
      <c r="V1924" t="s">
        <v>61</v>
      </c>
      <c r="W1924" t="s">
        <v>3</v>
      </c>
      <c r="X1924" t="s">
        <v>4729</v>
      </c>
      <c r="Y1924" t="s">
        <v>4897</v>
      </c>
    </row>
    <row r="1925" spans="2:25" x14ac:dyDescent="0.25">
      <c r="B1925" t="s">
        <v>2714</v>
      </c>
      <c r="C1925" t="s">
        <v>21776</v>
      </c>
      <c r="D1925" s="13">
        <v>2220</v>
      </c>
      <c r="E1925" s="14">
        <v>2220</v>
      </c>
      <c r="F1925" s="9">
        <v>0</v>
      </c>
      <c r="G1925" s="23" t="s">
        <v>409</v>
      </c>
      <c r="H1925" s="12">
        <v>1.6</v>
      </c>
      <c r="I1925" s="12">
        <v>3</v>
      </c>
      <c r="J1925">
        <v>20</v>
      </c>
      <c r="K1925">
        <v>440</v>
      </c>
      <c r="L1925">
        <v>746</v>
      </c>
      <c r="M1925">
        <v>1446</v>
      </c>
      <c r="N1925">
        <v>31</v>
      </c>
      <c r="O1925">
        <v>60</v>
      </c>
      <c r="P1925">
        <v>700</v>
      </c>
      <c r="Q1925">
        <v>500</v>
      </c>
      <c r="R1925">
        <v>60</v>
      </c>
      <c r="S1925">
        <v>700</v>
      </c>
      <c r="T1925" t="s">
        <v>2274</v>
      </c>
      <c r="U1925" t="s">
        <v>2333</v>
      </c>
      <c r="V1925" t="s">
        <v>2</v>
      </c>
      <c r="W1925" t="s">
        <v>3</v>
      </c>
      <c r="X1925" t="s">
        <v>4729</v>
      </c>
      <c r="Y1925" t="s">
        <v>4897</v>
      </c>
    </row>
    <row r="1926" spans="2:25" x14ac:dyDescent="0.25">
      <c r="B1926" t="s">
        <v>2715</v>
      </c>
      <c r="C1926" t="s">
        <v>21777</v>
      </c>
      <c r="D1926" s="13">
        <v>339</v>
      </c>
      <c r="E1926" s="14">
        <v>339</v>
      </c>
      <c r="F1926" s="9">
        <v>0</v>
      </c>
      <c r="G1926" s="23" t="s">
        <v>410</v>
      </c>
      <c r="H1926" s="12">
        <v>0.5</v>
      </c>
      <c r="I1926" s="12">
        <v>0.7</v>
      </c>
      <c r="J1926">
        <v>50</v>
      </c>
      <c r="K1926">
        <v>440</v>
      </c>
      <c r="L1926">
        <v>746</v>
      </c>
      <c r="M1926">
        <v>1446</v>
      </c>
      <c r="N1926">
        <v>31</v>
      </c>
      <c r="O1926">
        <v>200</v>
      </c>
      <c r="P1926">
        <v>200</v>
      </c>
      <c r="Q1926">
        <v>1900</v>
      </c>
      <c r="R1926">
        <v>200</v>
      </c>
      <c r="S1926">
        <v>200</v>
      </c>
      <c r="T1926" t="s">
        <v>4742</v>
      </c>
      <c r="U1926" t="s">
        <v>2333</v>
      </c>
      <c r="V1926" t="s">
        <v>295</v>
      </c>
      <c r="W1926" t="s">
        <v>229</v>
      </c>
      <c r="X1926" t="s">
        <v>4729</v>
      </c>
      <c r="Y1926" t="s">
        <v>4897</v>
      </c>
    </row>
    <row r="1927" spans="2:25" x14ac:dyDescent="0.25">
      <c r="B1927" t="s">
        <v>2716</v>
      </c>
      <c r="C1927" t="s">
        <v>18084</v>
      </c>
      <c r="D1927" s="13">
        <v>69</v>
      </c>
      <c r="E1927" s="14">
        <v>69</v>
      </c>
      <c r="F1927" s="9">
        <v>0</v>
      </c>
      <c r="G1927" s="23" t="s">
        <v>411</v>
      </c>
      <c r="H1927" s="12">
        <v>0.5</v>
      </c>
      <c r="I1927" s="12">
        <v>0.7</v>
      </c>
      <c r="J1927">
        <v>50</v>
      </c>
      <c r="K1927">
        <v>440</v>
      </c>
      <c r="L1927">
        <v>746</v>
      </c>
      <c r="M1927">
        <v>1446</v>
      </c>
      <c r="N1927">
        <v>31</v>
      </c>
      <c r="O1927">
        <v>200</v>
      </c>
      <c r="P1927">
        <v>200</v>
      </c>
      <c r="Q1927">
        <v>1900</v>
      </c>
      <c r="R1927">
        <v>200</v>
      </c>
      <c r="S1927">
        <v>200</v>
      </c>
      <c r="T1927" t="s">
        <v>4742</v>
      </c>
      <c r="U1927" t="s">
        <v>2333</v>
      </c>
      <c r="V1927" t="s">
        <v>295</v>
      </c>
      <c r="W1927" t="s">
        <v>229</v>
      </c>
      <c r="X1927" t="s">
        <v>4729</v>
      </c>
      <c r="Y1927" t="s">
        <v>4897</v>
      </c>
    </row>
    <row r="1928" spans="2:25" x14ac:dyDescent="0.25">
      <c r="B1928" t="s">
        <v>2717</v>
      </c>
      <c r="C1928" t="s">
        <v>18084</v>
      </c>
      <c r="D1928" s="13">
        <v>70</v>
      </c>
      <c r="E1928" s="14">
        <v>70</v>
      </c>
      <c r="F1928" s="9">
        <v>0</v>
      </c>
      <c r="G1928" s="23" t="s">
        <v>412</v>
      </c>
      <c r="H1928" s="12">
        <v>0.01</v>
      </c>
      <c r="I1928" s="12">
        <v>0.02</v>
      </c>
      <c r="J1928">
        <v>5000</v>
      </c>
      <c r="K1928">
        <v>440</v>
      </c>
      <c r="L1928">
        <v>746</v>
      </c>
      <c r="M1928">
        <v>1446</v>
      </c>
      <c r="N1928">
        <v>31</v>
      </c>
      <c r="O1928">
        <v>5</v>
      </c>
      <c r="P1928">
        <v>15</v>
      </c>
      <c r="Q1928">
        <v>10</v>
      </c>
      <c r="R1928">
        <v>5</v>
      </c>
      <c r="S1928">
        <v>15</v>
      </c>
      <c r="T1928" t="s">
        <v>4742</v>
      </c>
      <c r="U1928" t="s">
        <v>2333</v>
      </c>
      <c r="V1928" t="s">
        <v>295</v>
      </c>
      <c r="W1928" t="s">
        <v>229</v>
      </c>
      <c r="X1928" t="s">
        <v>4729</v>
      </c>
      <c r="Y1928" t="s">
        <v>4897</v>
      </c>
    </row>
    <row r="1929" spans="2:25" x14ac:dyDescent="0.25">
      <c r="B1929" t="s">
        <v>2718</v>
      </c>
      <c r="C1929" t="s">
        <v>21778</v>
      </c>
      <c r="D1929" s="13">
        <v>92</v>
      </c>
      <c r="E1929" s="14">
        <v>92</v>
      </c>
      <c r="F1929" s="9">
        <v>0</v>
      </c>
      <c r="G1929" s="23" t="s">
        <v>413</v>
      </c>
      <c r="H1929" s="12">
        <v>0.2</v>
      </c>
      <c r="I1929" s="12">
        <v>0.3</v>
      </c>
      <c r="J1929">
        <v>1000</v>
      </c>
      <c r="K1929">
        <v>440</v>
      </c>
      <c r="L1929">
        <v>746</v>
      </c>
      <c r="M1929">
        <v>1446</v>
      </c>
      <c r="N1929">
        <v>31</v>
      </c>
      <c r="O1929">
        <v>70</v>
      </c>
      <c r="P1929">
        <v>50</v>
      </c>
      <c r="Q1929">
        <v>1000</v>
      </c>
      <c r="R1929">
        <v>70</v>
      </c>
      <c r="S1929">
        <v>50</v>
      </c>
      <c r="T1929" t="s">
        <v>4742</v>
      </c>
      <c r="U1929" t="s">
        <v>2333</v>
      </c>
      <c r="V1929" t="s">
        <v>295</v>
      </c>
      <c r="W1929" t="s">
        <v>229</v>
      </c>
      <c r="X1929" t="s">
        <v>4729</v>
      </c>
      <c r="Y1929" t="s">
        <v>4897</v>
      </c>
    </row>
    <row r="1930" spans="2:25" x14ac:dyDescent="0.25">
      <c r="B1930" t="s">
        <v>2719</v>
      </c>
      <c r="C1930" t="s">
        <v>21778</v>
      </c>
      <c r="D1930" s="13">
        <v>116</v>
      </c>
      <c r="E1930" s="14">
        <v>116</v>
      </c>
      <c r="F1930" s="9">
        <v>0</v>
      </c>
      <c r="G1930" s="23" t="s">
        <v>414</v>
      </c>
      <c r="H1930" s="12">
        <v>0.2</v>
      </c>
      <c r="I1930" s="12">
        <v>0.3</v>
      </c>
      <c r="J1930">
        <v>1000</v>
      </c>
      <c r="K1930">
        <v>440</v>
      </c>
      <c r="L1930">
        <v>746</v>
      </c>
      <c r="M1930">
        <v>1446</v>
      </c>
      <c r="N1930">
        <v>31</v>
      </c>
      <c r="O1930">
        <v>70</v>
      </c>
      <c r="P1930">
        <v>50</v>
      </c>
      <c r="Q1930">
        <v>1000</v>
      </c>
      <c r="R1930">
        <v>70</v>
      </c>
      <c r="S1930">
        <v>50</v>
      </c>
      <c r="T1930" t="s">
        <v>4742</v>
      </c>
      <c r="U1930" t="s">
        <v>2333</v>
      </c>
      <c r="V1930" t="s">
        <v>295</v>
      </c>
      <c r="W1930" t="s">
        <v>229</v>
      </c>
      <c r="X1930" t="s">
        <v>4729</v>
      </c>
      <c r="Y1930" t="s">
        <v>4897</v>
      </c>
    </row>
    <row r="1931" spans="2:25" x14ac:dyDescent="0.25">
      <c r="B1931" t="s">
        <v>2720</v>
      </c>
      <c r="C1931" t="s">
        <v>21778</v>
      </c>
      <c r="D1931" s="13">
        <v>372</v>
      </c>
      <c r="E1931" s="14">
        <v>372</v>
      </c>
      <c r="F1931" s="9">
        <v>0</v>
      </c>
      <c r="G1931" s="23" t="s">
        <v>415</v>
      </c>
      <c r="H1931" s="12">
        <v>0.1</v>
      </c>
      <c r="I1931" s="12">
        <v>0.15</v>
      </c>
      <c r="J1931">
        <v>1000</v>
      </c>
      <c r="K1931">
        <v>440</v>
      </c>
      <c r="L1931">
        <v>746</v>
      </c>
      <c r="M1931">
        <v>1446</v>
      </c>
      <c r="N1931">
        <v>31</v>
      </c>
      <c r="O1931">
        <v>50</v>
      </c>
      <c r="P1931">
        <v>100</v>
      </c>
      <c r="Q1931">
        <v>1850</v>
      </c>
      <c r="R1931">
        <v>50</v>
      </c>
      <c r="S1931">
        <v>100</v>
      </c>
      <c r="T1931" t="s">
        <v>4742</v>
      </c>
      <c r="U1931" t="s">
        <v>2333</v>
      </c>
      <c r="V1931" t="s">
        <v>295</v>
      </c>
      <c r="W1931" t="s">
        <v>229</v>
      </c>
      <c r="X1931" t="s">
        <v>4729</v>
      </c>
      <c r="Y1931" t="s">
        <v>4897</v>
      </c>
    </row>
    <row r="1932" spans="2:25" x14ac:dyDescent="0.25">
      <c r="B1932" t="s">
        <v>2721</v>
      </c>
      <c r="C1932" t="s">
        <v>21778</v>
      </c>
      <c r="D1932" s="13">
        <v>77</v>
      </c>
      <c r="E1932" s="14">
        <v>77</v>
      </c>
      <c r="F1932" s="9">
        <v>0</v>
      </c>
      <c r="G1932" s="23" t="s">
        <v>416</v>
      </c>
      <c r="H1932" s="12">
        <v>0.1</v>
      </c>
      <c r="I1932" s="12">
        <v>0.15</v>
      </c>
      <c r="J1932">
        <v>1000</v>
      </c>
      <c r="K1932">
        <v>440</v>
      </c>
      <c r="L1932">
        <v>746</v>
      </c>
      <c r="M1932">
        <v>1446</v>
      </c>
      <c r="N1932">
        <v>31</v>
      </c>
      <c r="O1932">
        <v>50</v>
      </c>
      <c r="P1932">
        <v>10</v>
      </c>
      <c r="Q1932">
        <v>1850</v>
      </c>
      <c r="R1932">
        <v>50</v>
      </c>
      <c r="S1932">
        <v>10</v>
      </c>
      <c r="T1932" t="s">
        <v>4742</v>
      </c>
      <c r="U1932" t="s">
        <v>2333</v>
      </c>
      <c r="V1932" t="s">
        <v>295</v>
      </c>
      <c r="W1932" t="s">
        <v>229</v>
      </c>
      <c r="X1932" t="s">
        <v>4729</v>
      </c>
      <c r="Y1932" t="s">
        <v>4897</v>
      </c>
    </row>
    <row r="1933" spans="2:25" x14ac:dyDescent="0.25">
      <c r="B1933" t="s">
        <v>2722</v>
      </c>
      <c r="C1933" t="s">
        <v>21779</v>
      </c>
      <c r="D1933" s="13">
        <v>125</v>
      </c>
      <c r="E1933" s="14">
        <v>125</v>
      </c>
      <c r="F1933" s="9">
        <v>0</v>
      </c>
      <c r="G1933" s="23" t="s">
        <v>417</v>
      </c>
      <c r="H1933" s="12">
        <v>0.02</v>
      </c>
      <c r="I1933" s="12">
        <v>2.5000000000000001E-2</v>
      </c>
      <c r="J1933">
        <v>999</v>
      </c>
      <c r="K1933">
        <v>440</v>
      </c>
      <c r="L1933">
        <v>746</v>
      </c>
      <c r="M1933">
        <v>1446</v>
      </c>
      <c r="N1933">
        <v>31</v>
      </c>
      <c r="O1933">
        <v>10</v>
      </c>
      <c r="P1933">
        <v>10</v>
      </c>
      <c r="Q1933">
        <v>10</v>
      </c>
      <c r="R1933">
        <v>10</v>
      </c>
      <c r="S1933">
        <v>10</v>
      </c>
      <c r="T1933" t="s">
        <v>4742</v>
      </c>
      <c r="U1933" t="s">
        <v>2333</v>
      </c>
      <c r="V1933" t="s">
        <v>301</v>
      </c>
      <c r="W1933" t="s">
        <v>11</v>
      </c>
      <c r="X1933" t="s">
        <v>4729</v>
      </c>
      <c r="Y1933" t="s">
        <v>4897</v>
      </c>
    </row>
    <row r="1934" spans="2:25" x14ac:dyDescent="0.25">
      <c r="B1934" t="s">
        <v>10580</v>
      </c>
      <c r="C1934" t="s">
        <v>21780</v>
      </c>
      <c r="D1934" s="13">
        <v>4654</v>
      </c>
      <c r="E1934" s="14">
        <v>4980</v>
      </c>
      <c r="F1934" s="9">
        <v>7.00472711645896E-2</v>
      </c>
      <c r="G1934" s="23" t="s">
        <v>12306</v>
      </c>
      <c r="H1934" s="12">
        <v>30</v>
      </c>
      <c r="I1934" s="12">
        <v>30</v>
      </c>
      <c r="J1934">
        <v>19</v>
      </c>
      <c r="K1934">
        <v>440</v>
      </c>
      <c r="L1934">
        <v>746</v>
      </c>
      <c r="M1934">
        <v>1446</v>
      </c>
      <c r="N1934">
        <v>31</v>
      </c>
      <c r="O1934">
        <v>30</v>
      </c>
      <c r="P1934">
        <v>800</v>
      </c>
      <c r="Q1934">
        <v>2035</v>
      </c>
      <c r="R1934">
        <v>875</v>
      </c>
      <c r="S1934">
        <v>68</v>
      </c>
      <c r="T1934" t="s">
        <v>11741</v>
      </c>
      <c r="U1934" t="s">
        <v>2332</v>
      </c>
      <c r="V1934" t="s">
        <v>6070</v>
      </c>
      <c r="W1934" t="s">
        <v>229</v>
      </c>
      <c r="X1934" t="s">
        <v>4729</v>
      </c>
      <c r="Y1934" t="s">
        <v>4897</v>
      </c>
    </row>
    <row r="1935" spans="2:25" x14ac:dyDescent="0.25">
      <c r="B1935" t="s">
        <v>10579</v>
      </c>
      <c r="C1935" t="s">
        <v>21781</v>
      </c>
      <c r="D1935" s="13">
        <v>4570</v>
      </c>
      <c r="E1935" s="14">
        <v>4890</v>
      </c>
      <c r="F1935" s="9">
        <v>7.0021881838074396E-2</v>
      </c>
      <c r="G1935" s="23" t="s">
        <v>12307</v>
      </c>
      <c r="H1935" s="12">
        <v>30</v>
      </c>
      <c r="I1935" s="12">
        <v>30</v>
      </c>
      <c r="J1935">
        <v>16</v>
      </c>
      <c r="K1935">
        <v>440</v>
      </c>
      <c r="L1935">
        <v>746</v>
      </c>
      <c r="M1935">
        <v>1446</v>
      </c>
      <c r="N1935">
        <v>31</v>
      </c>
      <c r="O1935">
        <v>30</v>
      </c>
      <c r="P1935">
        <v>800</v>
      </c>
      <c r="Q1935">
        <v>2035</v>
      </c>
      <c r="R1935">
        <v>875</v>
      </c>
      <c r="S1935">
        <v>68</v>
      </c>
      <c r="T1935" t="s">
        <v>11741</v>
      </c>
      <c r="U1935" t="s">
        <v>2332</v>
      </c>
      <c r="V1935" t="s">
        <v>6070</v>
      </c>
      <c r="W1935" t="s">
        <v>229</v>
      </c>
      <c r="X1935" t="s">
        <v>4729</v>
      </c>
      <c r="Y1935" t="s">
        <v>4897</v>
      </c>
    </row>
    <row r="1936" spans="2:25" x14ac:dyDescent="0.25">
      <c r="B1936" t="s">
        <v>10582</v>
      </c>
      <c r="C1936" t="s">
        <v>21782</v>
      </c>
      <c r="D1936" s="13">
        <v>4943</v>
      </c>
      <c r="E1936" s="14">
        <v>5289</v>
      </c>
      <c r="F1936" s="9">
        <v>6.9997976937082748E-2</v>
      </c>
      <c r="G1936" s="23" t="s">
        <v>12308</v>
      </c>
      <c r="H1936" s="12">
        <v>33</v>
      </c>
      <c r="I1936" s="12">
        <v>33</v>
      </c>
      <c r="J1936">
        <v>16</v>
      </c>
      <c r="K1936">
        <v>440</v>
      </c>
      <c r="L1936">
        <v>746</v>
      </c>
      <c r="M1936">
        <v>1446</v>
      </c>
      <c r="N1936">
        <v>31</v>
      </c>
      <c r="O1936">
        <v>30</v>
      </c>
      <c r="P1936">
        <v>900</v>
      </c>
      <c r="Q1936">
        <v>2035</v>
      </c>
      <c r="R1936">
        <v>975</v>
      </c>
      <c r="S1936">
        <v>68</v>
      </c>
      <c r="T1936" t="s">
        <v>11741</v>
      </c>
      <c r="U1936" t="s">
        <v>2332</v>
      </c>
      <c r="V1936" t="s">
        <v>6070</v>
      </c>
      <c r="W1936" t="s">
        <v>229</v>
      </c>
      <c r="X1936" t="s">
        <v>4729</v>
      </c>
      <c r="Y1936" t="s">
        <v>4897</v>
      </c>
    </row>
    <row r="1937" spans="2:25" x14ac:dyDescent="0.25">
      <c r="B1937" t="s">
        <v>10581</v>
      </c>
      <c r="C1937" t="s">
        <v>21783</v>
      </c>
      <c r="D1937" s="13">
        <v>4844</v>
      </c>
      <c r="E1937" s="14">
        <v>5183</v>
      </c>
      <c r="F1937" s="9">
        <v>6.9983484723369113E-2</v>
      </c>
      <c r="G1937" s="23" t="s">
        <v>12309</v>
      </c>
      <c r="H1937" s="12">
        <v>33</v>
      </c>
      <c r="I1937" s="12">
        <v>33</v>
      </c>
      <c r="J1937">
        <v>16</v>
      </c>
      <c r="K1937">
        <v>440</v>
      </c>
      <c r="L1937">
        <v>746</v>
      </c>
      <c r="M1937">
        <v>1446</v>
      </c>
      <c r="N1937">
        <v>31</v>
      </c>
      <c r="O1937">
        <v>30</v>
      </c>
      <c r="P1937">
        <v>900</v>
      </c>
      <c r="Q1937">
        <v>2190</v>
      </c>
      <c r="R1937">
        <v>975</v>
      </c>
      <c r="S1937">
        <v>68</v>
      </c>
      <c r="T1937" t="s">
        <v>11741</v>
      </c>
      <c r="U1937" t="s">
        <v>2332</v>
      </c>
      <c r="V1937" t="s">
        <v>44</v>
      </c>
      <c r="W1937" t="s">
        <v>229</v>
      </c>
      <c r="X1937" t="s">
        <v>4729</v>
      </c>
      <c r="Y1937" t="s">
        <v>4897</v>
      </c>
    </row>
    <row r="1938" spans="2:25" x14ac:dyDescent="0.25">
      <c r="B1938" t="s">
        <v>10584</v>
      </c>
      <c r="C1938" t="s">
        <v>21784</v>
      </c>
      <c r="D1938" s="13">
        <v>5202</v>
      </c>
      <c r="E1938" s="14">
        <v>5566</v>
      </c>
      <c r="F1938" s="9">
        <v>6.9973087274125337E-2</v>
      </c>
      <c r="G1938" s="23" t="s">
        <v>12310</v>
      </c>
      <c r="H1938" s="12">
        <v>36</v>
      </c>
      <c r="I1938" s="12">
        <v>36</v>
      </c>
      <c r="J1938">
        <v>14</v>
      </c>
      <c r="K1938">
        <v>440</v>
      </c>
      <c r="L1938">
        <v>746</v>
      </c>
      <c r="M1938">
        <v>1446</v>
      </c>
      <c r="N1938">
        <v>31</v>
      </c>
      <c r="O1938">
        <v>30</v>
      </c>
      <c r="P1938">
        <v>1000</v>
      </c>
      <c r="Q1938">
        <v>2035</v>
      </c>
      <c r="R1938">
        <v>1075</v>
      </c>
      <c r="S1938">
        <v>68</v>
      </c>
      <c r="T1938" t="s">
        <v>11741</v>
      </c>
      <c r="U1938" t="s">
        <v>2332</v>
      </c>
      <c r="V1938" t="s">
        <v>6070</v>
      </c>
      <c r="W1938" t="s">
        <v>229</v>
      </c>
      <c r="X1938" t="s">
        <v>4729</v>
      </c>
      <c r="Y1938" t="s">
        <v>4897</v>
      </c>
    </row>
    <row r="1939" spans="2:25" x14ac:dyDescent="0.25">
      <c r="B1939" t="s">
        <v>10583</v>
      </c>
      <c r="C1939" t="s">
        <v>21785</v>
      </c>
      <c r="D1939" s="13">
        <v>5036</v>
      </c>
      <c r="E1939" s="14">
        <v>5389</v>
      </c>
      <c r="F1939" s="9">
        <v>7.0095313741064341E-2</v>
      </c>
      <c r="G1939" s="23" t="s">
        <v>12311</v>
      </c>
      <c r="H1939" s="12">
        <v>36</v>
      </c>
      <c r="I1939" s="12">
        <v>36</v>
      </c>
      <c r="J1939">
        <v>14</v>
      </c>
      <c r="K1939">
        <v>440</v>
      </c>
      <c r="L1939">
        <v>746</v>
      </c>
      <c r="M1939">
        <v>1446</v>
      </c>
      <c r="N1939">
        <v>31</v>
      </c>
      <c r="O1939">
        <v>30</v>
      </c>
      <c r="P1939">
        <v>1000</v>
      </c>
      <c r="Q1939">
        <v>2035</v>
      </c>
      <c r="R1939">
        <v>1075</v>
      </c>
      <c r="S1939">
        <v>68</v>
      </c>
      <c r="T1939" t="s">
        <v>11741</v>
      </c>
      <c r="U1939" t="s">
        <v>2332</v>
      </c>
      <c r="V1939" t="s">
        <v>6070</v>
      </c>
      <c r="W1939" t="s">
        <v>229</v>
      </c>
      <c r="X1939" t="s">
        <v>4729</v>
      </c>
      <c r="Y1939" t="s">
        <v>4897</v>
      </c>
    </row>
    <row r="1940" spans="2:25" x14ac:dyDescent="0.25">
      <c r="B1940" t="s">
        <v>33641</v>
      </c>
      <c r="C1940" t="s">
        <v>33772</v>
      </c>
      <c r="D1940" s="13">
        <v>3225</v>
      </c>
      <c r="E1940" s="14">
        <v>3225</v>
      </c>
      <c r="F1940" s="9">
        <v>0</v>
      </c>
      <c r="G1940" s="23">
        <v>7612738193577</v>
      </c>
      <c r="K1940">
        <v>440</v>
      </c>
      <c r="L1940">
        <v>746</v>
      </c>
      <c r="M1940">
        <v>1446</v>
      </c>
      <c r="N1940">
        <v>31</v>
      </c>
      <c r="T1940" t="s">
        <v>30232</v>
      </c>
      <c r="U1940" t="s">
        <v>2334</v>
      </c>
      <c r="W1940" t="s">
        <v>3</v>
      </c>
      <c r="X1940" t="s">
        <v>4729</v>
      </c>
      <c r="Y1940" t="s">
        <v>4897</v>
      </c>
    </row>
    <row r="1941" spans="2:25" x14ac:dyDescent="0.25">
      <c r="B1941" t="s">
        <v>33642</v>
      </c>
      <c r="C1941" t="s">
        <v>33773</v>
      </c>
      <c r="D1941" s="13">
        <v>3317</v>
      </c>
      <c r="E1941" s="14">
        <v>3317</v>
      </c>
      <c r="F1941" s="9">
        <v>0</v>
      </c>
      <c r="G1941" s="23">
        <v>7612738193584</v>
      </c>
      <c r="K1941">
        <v>440</v>
      </c>
      <c r="L1941">
        <v>746</v>
      </c>
      <c r="M1941">
        <v>1446</v>
      </c>
      <c r="N1941">
        <v>31</v>
      </c>
      <c r="T1941" t="s">
        <v>30232</v>
      </c>
      <c r="U1941" t="s">
        <v>2334</v>
      </c>
      <c r="W1941" t="s">
        <v>3</v>
      </c>
      <c r="X1941" t="s">
        <v>4729</v>
      </c>
      <c r="Y1941" t="s">
        <v>4897</v>
      </c>
    </row>
    <row r="1942" spans="2:25" x14ac:dyDescent="0.25">
      <c r="B1942" t="s">
        <v>33643</v>
      </c>
      <c r="C1942" t="s">
        <v>33774</v>
      </c>
      <c r="D1942" s="13">
        <v>3455</v>
      </c>
      <c r="E1942" s="14">
        <v>3455</v>
      </c>
      <c r="F1942" s="9">
        <v>0</v>
      </c>
      <c r="G1942" s="23">
        <v>7612738193591</v>
      </c>
      <c r="K1942">
        <v>440</v>
      </c>
      <c r="L1942">
        <v>746</v>
      </c>
      <c r="M1942">
        <v>1446</v>
      </c>
      <c r="N1942">
        <v>31</v>
      </c>
      <c r="T1942" t="s">
        <v>30232</v>
      </c>
      <c r="U1942" t="s">
        <v>2334</v>
      </c>
      <c r="W1942" t="s">
        <v>3</v>
      </c>
      <c r="X1942" t="s">
        <v>4729</v>
      </c>
      <c r="Y1942" t="s">
        <v>4897</v>
      </c>
    </row>
    <row r="1943" spans="2:25" x14ac:dyDescent="0.25">
      <c r="B1943" t="s">
        <v>33644</v>
      </c>
      <c r="C1943" t="s">
        <v>33775</v>
      </c>
      <c r="D1943" s="13">
        <v>3916</v>
      </c>
      <c r="E1943" s="14">
        <v>3916</v>
      </c>
      <c r="F1943" s="9">
        <v>0</v>
      </c>
      <c r="G1943" s="23">
        <v>7612738193607</v>
      </c>
      <c r="K1943">
        <v>440</v>
      </c>
      <c r="L1943">
        <v>746</v>
      </c>
      <c r="M1943">
        <v>1446</v>
      </c>
      <c r="N1943">
        <v>31</v>
      </c>
      <c r="T1943" t="s">
        <v>30232</v>
      </c>
      <c r="U1943" t="s">
        <v>2334</v>
      </c>
      <c r="W1943" t="s">
        <v>3</v>
      </c>
      <c r="X1943" t="s">
        <v>4729</v>
      </c>
      <c r="Y1943" t="s">
        <v>4897</v>
      </c>
    </row>
    <row r="1944" spans="2:25" x14ac:dyDescent="0.25">
      <c r="B1944" t="s">
        <v>2723</v>
      </c>
      <c r="C1944" t="s">
        <v>21786</v>
      </c>
      <c r="D1944" s="13">
        <v>8481</v>
      </c>
      <c r="E1944" s="14">
        <v>9075</v>
      </c>
      <c r="F1944" s="9">
        <v>7.0038910505836577E-2</v>
      </c>
      <c r="G1944" s="23" t="s">
        <v>418</v>
      </c>
      <c r="H1944" s="12">
        <v>4.9000000000000004</v>
      </c>
      <c r="I1944" s="12">
        <v>5.4</v>
      </c>
      <c r="J1944">
        <v>40</v>
      </c>
      <c r="K1944">
        <v>440</v>
      </c>
      <c r="L1944">
        <v>746</v>
      </c>
      <c r="M1944">
        <v>1446</v>
      </c>
      <c r="N1944">
        <v>31</v>
      </c>
      <c r="O1944">
        <v>900</v>
      </c>
      <c r="P1944">
        <v>900</v>
      </c>
      <c r="Q1944">
        <v>100</v>
      </c>
      <c r="R1944">
        <v>900</v>
      </c>
      <c r="S1944">
        <v>900</v>
      </c>
      <c r="T1944" t="s">
        <v>2284</v>
      </c>
      <c r="U1944" t="s">
        <v>6078</v>
      </c>
      <c r="V1944" t="s">
        <v>419</v>
      </c>
      <c r="W1944" t="s">
        <v>322</v>
      </c>
      <c r="X1944" t="s">
        <v>4738</v>
      </c>
      <c r="Y1944" t="s">
        <v>5988</v>
      </c>
    </row>
    <row r="1945" spans="2:25" x14ac:dyDescent="0.25">
      <c r="B1945" t="s">
        <v>2724</v>
      </c>
      <c r="C1945" t="s">
        <v>21787</v>
      </c>
      <c r="D1945" s="13">
        <v>8481</v>
      </c>
      <c r="E1945" s="14">
        <v>9075</v>
      </c>
      <c r="F1945" s="9">
        <v>7.0038910505836577E-2</v>
      </c>
      <c r="G1945" s="23" t="s">
        <v>12431</v>
      </c>
      <c r="H1945" s="12">
        <v>5.3</v>
      </c>
      <c r="I1945" s="12">
        <v>5.8</v>
      </c>
      <c r="J1945">
        <v>40</v>
      </c>
      <c r="K1945">
        <v>440</v>
      </c>
      <c r="L1945">
        <v>746</v>
      </c>
      <c r="M1945">
        <v>1446</v>
      </c>
      <c r="N1945">
        <v>31</v>
      </c>
      <c r="O1945">
        <v>1000</v>
      </c>
      <c r="P1945">
        <v>1000</v>
      </c>
      <c r="Q1945">
        <v>100</v>
      </c>
      <c r="R1945">
        <v>1000</v>
      </c>
      <c r="S1945">
        <v>1000</v>
      </c>
      <c r="T1945" t="s">
        <v>2284</v>
      </c>
      <c r="U1945" t="s">
        <v>6078</v>
      </c>
      <c r="V1945" t="s">
        <v>0</v>
      </c>
      <c r="W1945" t="s">
        <v>5</v>
      </c>
      <c r="X1945" t="s">
        <v>4738</v>
      </c>
      <c r="Y1945" t="s">
        <v>5988</v>
      </c>
    </row>
    <row r="1946" spans="2:25" x14ac:dyDescent="0.25">
      <c r="B1946" t="s">
        <v>2725</v>
      </c>
      <c r="C1946" t="s">
        <v>21788</v>
      </c>
      <c r="D1946" s="13">
        <v>8481</v>
      </c>
      <c r="E1946" s="14">
        <v>9075</v>
      </c>
      <c r="F1946" s="9">
        <v>7.0038910505836577E-2</v>
      </c>
      <c r="G1946" s="23" t="s">
        <v>420</v>
      </c>
      <c r="H1946" s="12">
        <v>4.9000000000000004</v>
      </c>
      <c r="I1946" s="12">
        <v>5.4</v>
      </c>
      <c r="J1946">
        <v>40</v>
      </c>
      <c r="K1946">
        <v>440</v>
      </c>
      <c r="L1946">
        <v>746</v>
      </c>
      <c r="M1946">
        <v>1446</v>
      </c>
      <c r="N1946">
        <v>31</v>
      </c>
      <c r="O1946">
        <v>800</v>
      </c>
      <c r="P1946">
        <v>1000</v>
      </c>
      <c r="Q1946">
        <v>100</v>
      </c>
      <c r="R1946">
        <v>800</v>
      </c>
      <c r="S1946">
        <v>1000</v>
      </c>
      <c r="T1946" t="s">
        <v>2284</v>
      </c>
      <c r="U1946" t="s">
        <v>6078</v>
      </c>
      <c r="V1946" t="s">
        <v>419</v>
      </c>
      <c r="W1946" t="s">
        <v>322</v>
      </c>
      <c r="X1946" t="s">
        <v>4738</v>
      </c>
      <c r="Y1946" t="s">
        <v>5988</v>
      </c>
    </row>
    <row r="1947" spans="2:25" x14ac:dyDescent="0.25">
      <c r="B1947" t="s">
        <v>2726</v>
      </c>
      <c r="C1947" t="s">
        <v>21789</v>
      </c>
      <c r="D1947" s="13">
        <v>10177</v>
      </c>
      <c r="E1947" s="14">
        <v>10889</v>
      </c>
      <c r="F1947" s="9">
        <v>6.9961678294192794E-2</v>
      </c>
      <c r="G1947" s="23" t="s">
        <v>421</v>
      </c>
      <c r="H1947" s="12">
        <v>6.6</v>
      </c>
      <c r="I1947" s="12">
        <v>7.1</v>
      </c>
      <c r="J1947">
        <v>50</v>
      </c>
      <c r="K1947">
        <v>440</v>
      </c>
      <c r="L1947">
        <v>746</v>
      </c>
      <c r="M1947">
        <v>1446</v>
      </c>
      <c r="N1947">
        <v>31</v>
      </c>
      <c r="O1947">
        <v>700</v>
      </c>
      <c r="P1947">
        <v>1400</v>
      </c>
      <c r="Q1947">
        <v>100</v>
      </c>
      <c r="R1947">
        <v>700</v>
      </c>
      <c r="S1947">
        <v>1400</v>
      </c>
      <c r="T1947" t="s">
        <v>2284</v>
      </c>
      <c r="U1947" t="s">
        <v>6078</v>
      </c>
      <c r="V1947" t="s">
        <v>419</v>
      </c>
      <c r="W1947" t="s">
        <v>322</v>
      </c>
      <c r="X1947" t="s">
        <v>4738</v>
      </c>
      <c r="Y1947" t="s">
        <v>5988</v>
      </c>
    </row>
    <row r="1948" spans="2:25" x14ac:dyDescent="0.25">
      <c r="B1948" t="s">
        <v>7838</v>
      </c>
      <c r="C1948" t="s">
        <v>8829</v>
      </c>
      <c r="D1948" s="13">
        <v>2356</v>
      </c>
      <c r="E1948" s="14">
        <v>2521</v>
      </c>
      <c r="F1948" s="9">
        <v>7.0033955857385394E-2</v>
      </c>
      <c r="G1948" s="23" t="s">
        <v>9344</v>
      </c>
      <c r="H1948" s="12">
        <v>0.1</v>
      </c>
      <c r="I1948" s="12">
        <v>0.5</v>
      </c>
      <c r="J1948">
        <v>999</v>
      </c>
      <c r="K1948">
        <v>440</v>
      </c>
      <c r="L1948">
        <v>746</v>
      </c>
      <c r="M1948">
        <v>1446</v>
      </c>
      <c r="N1948">
        <v>31</v>
      </c>
      <c r="O1948">
        <v>220</v>
      </c>
      <c r="P1948">
        <v>330</v>
      </c>
      <c r="Q1948">
        <v>1</v>
      </c>
      <c r="R1948">
        <v>220</v>
      </c>
      <c r="S1948">
        <v>330</v>
      </c>
      <c r="T1948" t="s">
        <v>5988</v>
      </c>
      <c r="U1948" t="s">
        <v>6079</v>
      </c>
      <c r="V1948" t="s">
        <v>8828</v>
      </c>
      <c r="W1948" t="s">
        <v>19</v>
      </c>
      <c r="X1948" t="s">
        <v>4738</v>
      </c>
      <c r="Y1948" t="s">
        <v>5988</v>
      </c>
    </row>
    <row r="1949" spans="2:25" x14ac:dyDescent="0.25">
      <c r="B1949" t="s">
        <v>7839</v>
      </c>
      <c r="C1949" t="s">
        <v>8829</v>
      </c>
      <c r="D1949" s="13">
        <v>2924</v>
      </c>
      <c r="E1949" s="14">
        <v>3129</v>
      </c>
      <c r="F1949" s="9">
        <v>7.0109439124487E-2</v>
      </c>
      <c r="G1949" s="23" t="s">
        <v>9345</v>
      </c>
      <c r="H1949" s="12">
        <v>0.14000000000000001</v>
      </c>
      <c r="I1949" s="12">
        <v>0.54</v>
      </c>
      <c r="J1949">
        <v>999</v>
      </c>
      <c r="K1949">
        <v>440</v>
      </c>
      <c r="L1949">
        <v>746</v>
      </c>
      <c r="M1949">
        <v>1446</v>
      </c>
      <c r="N1949">
        <v>31</v>
      </c>
      <c r="O1949">
        <v>220</v>
      </c>
      <c r="P1949">
        <v>330</v>
      </c>
      <c r="Q1949">
        <v>1</v>
      </c>
      <c r="R1949">
        <v>220</v>
      </c>
      <c r="S1949">
        <v>330</v>
      </c>
      <c r="T1949" t="s">
        <v>5988</v>
      </c>
      <c r="U1949" t="s">
        <v>6079</v>
      </c>
      <c r="V1949" t="s">
        <v>8828</v>
      </c>
      <c r="W1949" t="s">
        <v>19</v>
      </c>
      <c r="X1949" t="s">
        <v>4738</v>
      </c>
      <c r="Y1949" t="s">
        <v>5988</v>
      </c>
    </row>
    <row r="1950" spans="2:25" x14ac:dyDescent="0.25">
      <c r="B1950" t="s">
        <v>23756</v>
      </c>
      <c r="C1950" t="s">
        <v>26035</v>
      </c>
      <c r="D1950" s="13">
        <v>3645</v>
      </c>
      <c r="E1950" s="14">
        <v>3900</v>
      </c>
      <c r="F1950" s="9">
        <v>6.9958847736625515E-2</v>
      </c>
      <c r="G1950" s="23" t="s">
        <v>27062</v>
      </c>
      <c r="H1950" s="12">
        <v>0.155</v>
      </c>
      <c r="I1950" s="12">
        <v>0.16</v>
      </c>
      <c r="J1950">
        <v>960</v>
      </c>
      <c r="K1950">
        <v>440</v>
      </c>
      <c r="L1950">
        <v>746</v>
      </c>
      <c r="M1950">
        <v>1446</v>
      </c>
      <c r="N1950">
        <v>31</v>
      </c>
      <c r="O1950">
        <v>80</v>
      </c>
      <c r="P1950">
        <v>250</v>
      </c>
      <c r="Q1950">
        <v>30</v>
      </c>
      <c r="R1950">
        <v>80</v>
      </c>
      <c r="S1950">
        <v>250</v>
      </c>
      <c r="T1950" t="s">
        <v>5988</v>
      </c>
      <c r="U1950" t="s">
        <v>6079</v>
      </c>
      <c r="V1950" t="s">
        <v>8826</v>
      </c>
      <c r="W1950" t="s">
        <v>19</v>
      </c>
      <c r="X1950" t="s">
        <v>4738</v>
      </c>
      <c r="Y1950" t="s">
        <v>5988</v>
      </c>
    </row>
    <row r="1951" spans="2:25" x14ac:dyDescent="0.25">
      <c r="B1951" t="s">
        <v>23757</v>
      </c>
      <c r="C1951" t="s">
        <v>26036</v>
      </c>
      <c r="D1951" s="13">
        <v>4334</v>
      </c>
      <c r="E1951" s="14">
        <v>4637</v>
      </c>
      <c r="F1951" s="9">
        <v>6.9912321181356721E-2</v>
      </c>
      <c r="G1951" s="23" t="s">
        <v>27063</v>
      </c>
      <c r="H1951" s="12">
        <v>0.215</v>
      </c>
      <c r="I1951" s="12">
        <v>0.22</v>
      </c>
      <c r="J1951">
        <v>960</v>
      </c>
      <c r="K1951">
        <v>440</v>
      </c>
      <c r="L1951">
        <v>746</v>
      </c>
      <c r="M1951">
        <v>1446</v>
      </c>
      <c r="N1951">
        <v>31</v>
      </c>
      <c r="O1951">
        <v>80</v>
      </c>
      <c r="P1951">
        <v>250</v>
      </c>
      <c r="Q1951">
        <v>30</v>
      </c>
      <c r="R1951">
        <v>80</v>
      </c>
      <c r="S1951">
        <v>250</v>
      </c>
      <c r="T1951" t="s">
        <v>5988</v>
      </c>
      <c r="U1951" t="s">
        <v>6079</v>
      </c>
      <c r="V1951" t="s">
        <v>8826</v>
      </c>
      <c r="W1951" t="s">
        <v>19</v>
      </c>
      <c r="X1951" t="s">
        <v>4738</v>
      </c>
      <c r="Y1951" t="s">
        <v>5988</v>
      </c>
    </row>
    <row r="1952" spans="2:25" x14ac:dyDescent="0.25">
      <c r="B1952" t="s">
        <v>7840</v>
      </c>
      <c r="C1952" t="s">
        <v>8830</v>
      </c>
      <c r="D1952" s="13">
        <v>1387</v>
      </c>
      <c r="E1952" s="14">
        <v>1387</v>
      </c>
      <c r="F1952" s="9">
        <v>0</v>
      </c>
      <c r="G1952" s="23" t="s">
        <v>9346</v>
      </c>
      <c r="H1952" s="12">
        <v>1</v>
      </c>
      <c r="I1952" s="12">
        <v>1</v>
      </c>
      <c r="J1952">
        <v>999</v>
      </c>
      <c r="K1952">
        <v>440</v>
      </c>
      <c r="L1952">
        <v>746</v>
      </c>
      <c r="M1952">
        <v>1446</v>
      </c>
      <c r="N1952">
        <v>31</v>
      </c>
      <c r="O1952">
        <v>10</v>
      </c>
      <c r="P1952">
        <v>10</v>
      </c>
      <c r="Q1952">
        <v>1</v>
      </c>
      <c r="R1952">
        <v>10</v>
      </c>
      <c r="S1952">
        <v>10</v>
      </c>
      <c r="T1952" t="s">
        <v>5993</v>
      </c>
      <c r="U1952" t="s">
        <v>6079</v>
      </c>
      <c r="V1952" t="s">
        <v>8828</v>
      </c>
      <c r="W1952" t="s">
        <v>1</v>
      </c>
      <c r="X1952" t="s">
        <v>4738</v>
      </c>
      <c r="Y1952" t="s">
        <v>5988</v>
      </c>
    </row>
    <row r="1953" spans="2:25" x14ac:dyDescent="0.25">
      <c r="B1953" t="s">
        <v>7841</v>
      </c>
      <c r="C1953" t="s">
        <v>8831</v>
      </c>
      <c r="D1953" s="13">
        <v>1387</v>
      </c>
      <c r="E1953" s="14">
        <v>1387</v>
      </c>
      <c r="F1953" s="9">
        <v>0</v>
      </c>
      <c r="G1953" s="23" t="s">
        <v>9347</v>
      </c>
      <c r="H1953" s="12">
        <v>1</v>
      </c>
      <c r="I1953" s="12">
        <v>1</v>
      </c>
      <c r="J1953">
        <v>999</v>
      </c>
      <c r="K1953">
        <v>440</v>
      </c>
      <c r="L1953">
        <v>746</v>
      </c>
      <c r="M1953">
        <v>1446</v>
      </c>
      <c r="N1953">
        <v>31</v>
      </c>
      <c r="O1953">
        <v>10</v>
      </c>
      <c r="P1953">
        <v>10</v>
      </c>
      <c r="Q1953">
        <v>1</v>
      </c>
      <c r="R1953">
        <v>10</v>
      </c>
      <c r="S1953">
        <v>10</v>
      </c>
      <c r="T1953" t="s">
        <v>5993</v>
      </c>
      <c r="U1953" t="s">
        <v>6079</v>
      </c>
      <c r="V1953" t="s">
        <v>8828</v>
      </c>
      <c r="W1953" t="s">
        <v>1</v>
      </c>
      <c r="X1953" t="s">
        <v>4738</v>
      </c>
      <c r="Y1953" t="s">
        <v>5988</v>
      </c>
    </row>
    <row r="1954" spans="2:25" x14ac:dyDescent="0.25">
      <c r="B1954" t="s">
        <v>7842</v>
      </c>
      <c r="C1954" t="s">
        <v>8832</v>
      </c>
      <c r="D1954" s="13">
        <v>1387</v>
      </c>
      <c r="E1954" s="14">
        <v>1387</v>
      </c>
      <c r="F1954" s="9">
        <v>0</v>
      </c>
      <c r="G1954" s="23" t="s">
        <v>9348</v>
      </c>
      <c r="H1954" s="12">
        <v>1</v>
      </c>
      <c r="I1954" s="12">
        <v>1</v>
      </c>
      <c r="J1954">
        <v>999</v>
      </c>
      <c r="K1954">
        <v>440</v>
      </c>
      <c r="L1954">
        <v>746</v>
      </c>
      <c r="M1954">
        <v>1446</v>
      </c>
      <c r="N1954">
        <v>31</v>
      </c>
      <c r="O1954">
        <v>10</v>
      </c>
      <c r="P1954">
        <v>10</v>
      </c>
      <c r="Q1954">
        <v>1</v>
      </c>
      <c r="R1954">
        <v>10</v>
      </c>
      <c r="S1954">
        <v>10</v>
      </c>
      <c r="T1954" t="s">
        <v>5993</v>
      </c>
      <c r="U1954" t="s">
        <v>6079</v>
      </c>
      <c r="V1954" t="s">
        <v>8828</v>
      </c>
      <c r="W1954" t="s">
        <v>1</v>
      </c>
      <c r="X1954" t="s">
        <v>4738</v>
      </c>
      <c r="Y1954" t="s">
        <v>5988</v>
      </c>
    </row>
    <row r="1955" spans="2:25" x14ac:dyDescent="0.25">
      <c r="B1955" t="s">
        <v>8289</v>
      </c>
      <c r="C1955" t="s">
        <v>8833</v>
      </c>
      <c r="D1955" s="13">
        <v>4559</v>
      </c>
      <c r="E1955" s="14">
        <v>4559</v>
      </c>
      <c r="F1955" s="9">
        <v>0</v>
      </c>
      <c r="G1955" s="23" t="s">
        <v>9349</v>
      </c>
      <c r="H1955" s="12">
        <v>0.87</v>
      </c>
      <c r="I1955" s="12">
        <v>0.871</v>
      </c>
      <c r="J1955">
        <v>999</v>
      </c>
      <c r="K1955">
        <v>440</v>
      </c>
      <c r="L1955">
        <v>746</v>
      </c>
      <c r="M1955">
        <v>1446</v>
      </c>
      <c r="N1955">
        <v>31</v>
      </c>
      <c r="O1955">
        <v>360</v>
      </c>
      <c r="P1955">
        <v>135</v>
      </c>
      <c r="Q1955">
        <v>32</v>
      </c>
      <c r="R1955">
        <v>360</v>
      </c>
      <c r="S1955">
        <v>135</v>
      </c>
      <c r="T1955" t="s">
        <v>5993</v>
      </c>
      <c r="U1955" t="s">
        <v>6079</v>
      </c>
      <c r="V1955" t="s">
        <v>8826</v>
      </c>
      <c r="W1955" t="s">
        <v>1</v>
      </c>
      <c r="X1955" t="s">
        <v>4738</v>
      </c>
      <c r="Y1955" t="s">
        <v>5988</v>
      </c>
    </row>
    <row r="1956" spans="2:25" x14ac:dyDescent="0.25">
      <c r="B1956" t="s">
        <v>10850</v>
      </c>
      <c r="C1956" t="s">
        <v>7280</v>
      </c>
      <c r="D1956" s="13">
        <v>8399</v>
      </c>
      <c r="E1956" s="14">
        <v>8987</v>
      </c>
      <c r="F1956" s="9">
        <v>7.000833432551494E-2</v>
      </c>
      <c r="G1956" s="23" t="s">
        <v>11543</v>
      </c>
      <c r="H1956" s="12">
        <v>1</v>
      </c>
      <c r="I1956" s="12">
        <v>1</v>
      </c>
      <c r="J1956">
        <v>999</v>
      </c>
      <c r="K1956">
        <v>440</v>
      </c>
      <c r="L1956">
        <v>746</v>
      </c>
      <c r="M1956">
        <v>1446</v>
      </c>
      <c r="N1956">
        <v>31</v>
      </c>
      <c r="O1956">
        <v>1</v>
      </c>
      <c r="P1956">
        <v>1</v>
      </c>
      <c r="Q1956">
        <v>1</v>
      </c>
      <c r="R1956">
        <v>1</v>
      </c>
      <c r="S1956">
        <v>1</v>
      </c>
      <c r="T1956" t="s">
        <v>7704</v>
      </c>
      <c r="U1956" t="s">
        <v>6078</v>
      </c>
      <c r="V1956" t="s">
        <v>2</v>
      </c>
      <c r="W1956" t="s">
        <v>1</v>
      </c>
      <c r="X1956" t="s">
        <v>4738</v>
      </c>
      <c r="Y1956" t="s">
        <v>5988</v>
      </c>
    </row>
    <row r="1957" spans="2:25" x14ac:dyDescent="0.25">
      <c r="B1957" t="s">
        <v>7141</v>
      </c>
      <c r="C1957" t="s">
        <v>7278</v>
      </c>
      <c r="D1957" s="13">
        <v>1280</v>
      </c>
      <c r="E1957" s="14">
        <v>1370</v>
      </c>
      <c r="F1957" s="9">
        <v>7.03125E-2</v>
      </c>
      <c r="G1957" s="23" t="s">
        <v>7507</v>
      </c>
      <c r="H1957" s="12">
        <v>1</v>
      </c>
      <c r="I1957" s="12">
        <v>1</v>
      </c>
      <c r="J1957">
        <v>999</v>
      </c>
      <c r="K1957">
        <v>440</v>
      </c>
      <c r="L1957">
        <v>746</v>
      </c>
      <c r="M1957">
        <v>1446</v>
      </c>
      <c r="N1957">
        <v>31</v>
      </c>
      <c r="O1957">
        <v>160</v>
      </c>
      <c r="P1957">
        <v>1</v>
      </c>
      <c r="Q1957">
        <v>115</v>
      </c>
      <c r="R1957">
        <v>160</v>
      </c>
      <c r="S1957">
        <v>210</v>
      </c>
      <c r="T1957" t="s">
        <v>7704</v>
      </c>
      <c r="U1957" t="s">
        <v>6079</v>
      </c>
      <c r="V1957" t="s">
        <v>7706</v>
      </c>
      <c r="W1957" t="s">
        <v>1</v>
      </c>
      <c r="X1957" t="s">
        <v>4738</v>
      </c>
      <c r="Y1957" t="s">
        <v>5988</v>
      </c>
    </row>
    <row r="1958" spans="2:25" x14ac:dyDescent="0.25">
      <c r="B1958" t="s">
        <v>7142</v>
      </c>
      <c r="C1958" t="s">
        <v>7279</v>
      </c>
      <c r="D1958" s="13">
        <v>1280</v>
      </c>
      <c r="E1958" s="14">
        <v>1370</v>
      </c>
      <c r="F1958" s="9">
        <v>7.03125E-2</v>
      </c>
      <c r="G1958" s="23" t="s">
        <v>7508</v>
      </c>
      <c r="H1958" s="12">
        <v>1</v>
      </c>
      <c r="I1958" s="12">
        <v>1</v>
      </c>
      <c r="J1958">
        <v>999</v>
      </c>
      <c r="K1958">
        <v>440</v>
      </c>
      <c r="L1958">
        <v>746</v>
      </c>
      <c r="M1958">
        <v>1446</v>
      </c>
      <c r="N1958">
        <v>31</v>
      </c>
      <c r="O1958">
        <v>160</v>
      </c>
      <c r="P1958">
        <v>1</v>
      </c>
      <c r="Q1958">
        <v>115</v>
      </c>
      <c r="R1958">
        <v>160</v>
      </c>
      <c r="S1958">
        <v>210</v>
      </c>
      <c r="T1958" t="s">
        <v>7704</v>
      </c>
      <c r="U1958" t="s">
        <v>6079</v>
      </c>
      <c r="V1958" t="s">
        <v>7706</v>
      </c>
      <c r="W1958" t="s">
        <v>1</v>
      </c>
      <c r="X1958" t="s">
        <v>4738</v>
      </c>
      <c r="Y1958" t="s">
        <v>5988</v>
      </c>
    </row>
    <row r="1959" spans="2:25" x14ac:dyDescent="0.25">
      <c r="B1959" t="s">
        <v>11847</v>
      </c>
      <c r="C1959" t="s">
        <v>11833</v>
      </c>
      <c r="D1959" s="13">
        <v>1280</v>
      </c>
      <c r="E1959" s="14">
        <v>1370</v>
      </c>
      <c r="F1959" s="9">
        <v>7.03125E-2</v>
      </c>
      <c r="G1959" s="23" t="s">
        <v>12536</v>
      </c>
      <c r="H1959" s="12">
        <v>1</v>
      </c>
      <c r="I1959" s="12">
        <v>1</v>
      </c>
      <c r="J1959">
        <v>999</v>
      </c>
      <c r="K1959">
        <v>440</v>
      </c>
      <c r="L1959">
        <v>746</v>
      </c>
      <c r="M1959">
        <v>1446</v>
      </c>
      <c r="N1959">
        <v>31</v>
      </c>
      <c r="O1959">
        <v>160</v>
      </c>
      <c r="P1959">
        <v>1</v>
      </c>
      <c r="Q1959">
        <v>115</v>
      </c>
      <c r="R1959">
        <v>160</v>
      </c>
      <c r="T1959" t="s">
        <v>7704</v>
      </c>
      <c r="U1959" t="s">
        <v>6079</v>
      </c>
      <c r="V1959" t="s">
        <v>7706</v>
      </c>
      <c r="W1959" t="s">
        <v>1</v>
      </c>
      <c r="X1959" t="s">
        <v>4738</v>
      </c>
      <c r="Y1959" t="s">
        <v>5988</v>
      </c>
    </row>
    <row r="1960" spans="2:25" x14ac:dyDescent="0.25">
      <c r="B1960" t="s">
        <v>11820</v>
      </c>
      <c r="C1960" t="s">
        <v>11832</v>
      </c>
      <c r="D1960" s="13">
        <v>1280</v>
      </c>
      <c r="E1960" s="14">
        <v>1370</v>
      </c>
      <c r="F1960" s="9">
        <v>7.03125E-2</v>
      </c>
      <c r="G1960" s="23" t="s">
        <v>11844</v>
      </c>
      <c r="H1960" s="12">
        <v>1</v>
      </c>
      <c r="I1960" s="12">
        <v>1</v>
      </c>
      <c r="J1960">
        <v>999</v>
      </c>
      <c r="K1960">
        <v>440</v>
      </c>
      <c r="L1960">
        <v>746</v>
      </c>
      <c r="M1960">
        <v>1446</v>
      </c>
      <c r="N1960">
        <v>31</v>
      </c>
      <c r="O1960">
        <v>160</v>
      </c>
      <c r="P1960">
        <v>1</v>
      </c>
      <c r="Q1960">
        <v>115</v>
      </c>
      <c r="R1960">
        <v>160</v>
      </c>
      <c r="T1960" t="s">
        <v>7704</v>
      </c>
      <c r="U1960" t="s">
        <v>6079</v>
      </c>
      <c r="V1960" t="s">
        <v>7706</v>
      </c>
      <c r="W1960" t="s">
        <v>1</v>
      </c>
      <c r="X1960" t="s">
        <v>4738</v>
      </c>
      <c r="Y1960" t="s">
        <v>5988</v>
      </c>
    </row>
    <row r="1961" spans="2:25" x14ac:dyDescent="0.25">
      <c r="B1961" t="s">
        <v>16171</v>
      </c>
      <c r="C1961" t="s">
        <v>21790</v>
      </c>
      <c r="D1961" s="13">
        <v>1280</v>
      </c>
      <c r="E1961" s="14">
        <v>1370</v>
      </c>
      <c r="F1961" s="9">
        <v>7.03125E-2</v>
      </c>
      <c r="G1961" s="23">
        <v>7612738021658</v>
      </c>
      <c r="H1961" s="12">
        <v>1</v>
      </c>
      <c r="I1961" s="12">
        <v>1</v>
      </c>
      <c r="J1961">
        <v>500</v>
      </c>
      <c r="K1961">
        <v>440</v>
      </c>
      <c r="L1961">
        <v>746</v>
      </c>
      <c r="M1961">
        <v>1446</v>
      </c>
      <c r="N1961">
        <v>31</v>
      </c>
      <c r="O1961">
        <v>160</v>
      </c>
      <c r="P1961">
        <v>1</v>
      </c>
      <c r="Q1961">
        <v>115</v>
      </c>
      <c r="R1961">
        <v>160</v>
      </c>
      <c r="S1961">
        <v>210</v>
      </c>
      <c r="T1961" t="s">
        <v>7704</v>
      </c>
      <c r="U1961" t="s">
        <v>6079</v>
      </c>
      <c r="V1961">
        <v>35069100</v>
      </c>
      <c r="W1961" t="s">
        <v>1</v>
      </c>
      <c r="X1961" t="s">
        <v>4738</v>
      </c>
      <c r="Y1961" t="s">
        <v>5988</v>
      </c>
    </row>
    <row r="1962" spans="2:25" x14ac:dyDescent="0.25">
      <c r="B1962" t="s">
        <v>16172</v>
      </c>
      <c r="C1962" t="s">
        <v>21791</v>
      </c>
      <c r="D1962" s="13">
        <v>1280</v>
      </c>
      <c r="E1962" s="14">
        <v>1370</v>
      </c>
      <c r="F1962" s="9">
        <v>7.03125E-2</v>
      </c>
      <c r="G1962" s="23">
        <v>7612738021665</v>
      </c>
      <c r="H1962" s="12">
        <v>1</v>
      </c>
      <c r="I1962" s="12">
        <v>1</v>
      </c>
      <c r="J1962">
        <v>500</v>
      </c>
      <c r="K1962">
        <v>440</v>
      </c>
      <c r="L1962">
        <v>746</v>
      </c>
      <c r="M1962">
        <v>1446</v>
      </c>
      <c r="N1962">
        <v>31</v>
      </c>
      <c r="O1962">
        <v>160</v>
      </c>
      <c r="P1962">
        <v>1</v>
      </c>
      <c r="Q1962">
        <v>115</v>
      </c>
      <c r="R1962">
        <v>160</v>
      </c>
      <c r="S1962">
        <v>210</v>
      </c>
      <c r="T1962" t="s">
        <v>7704</v>
      </c>
      <c r="U1962" t="s">
        <v>6079</v>
      </c>
      <c r="V1962">
        <v>35069100</v>
      </c>
      <c r="W1962" t="s">
        <v>1</v>
      </c>
      <c r="X1962" t="s">
        <v>4738</v>
      </c>
      <c r="Y1962" t="s">
        <v>5988</v>
      </c>
    </row>
    <row r="1963" spans="2:25" x14ac:dyDescent="0.25">
      <c r="B1963" t="s">
        <v>7143</v>
      </c>
      <c r="C1963" t="s">
        <v>7280</v>
      </c>
      <c r="D1963" s="13">
        <v>1345</v>
      </c>
      <c r="E1963" s="14">
        <v>1439</v>
      </c>
      <c r="F1963" s="9">
        <v>6.9888475836431221E-2</v>
      </c>
      <c r="G1963" s="23" t="s">
        <v>12432</v>
      </c>
      <c r="H1963" s="12">
        <v>0.12</v>
      </c>
      <c r="I1963" s="12">
        <v>0.12</v>
      </c>
      <c r="J1963">
        <v>999</v>
      </c>
      <c r="K1963">
        <v>440</v>
      </c>
      <c r="L1963">
        <v>746</v>
      </c>
      <c r="M1963">
        <v>1446</v>
      </c>
      <c r="N1963">
        <v>31</v>
      </c>
      <c r="O1963">
        <v>160</v>
      </c>
      <c r="P1963">
        <v>200</v>
      </c>
      <c r="Q1963">
        <v>50</v>
      </c>
      <c r="R1963">
        <v>160</v>
      </c>
      <c r="S1963">
        <v>200</v>
      </c>
      <c r="T1963" t="s">
        <v>7704</v>
      </c>
      <c r="U1963" t="s">
        <v>6079</v>
      </c>
      <c r="V1963" t="s">
        <v>7706</v>
      </c>
      <c r="W1963" t="s">
        <v>1</v>
      </c>
      <c r="X1963" t="s">
        <v>4738</v>
      </c>
      <c r="Y1963" t="s">
        <v>5988</v>
      </c>
    </row>
    <row r="1964" spans="2:25" x14ac:dyDescent="0.25">
      <c r="B1964" t="s">
        <v>8718</v>
      </c>
      <c r="C1964" t="s">
        <v>8834</v>
      </c>
      <c r="D1964" s="13">
        <v>8670</v>
      </c>
      <c r="E1964" s="14">
        <v>9277</v>
      </c>
      <c r="F1964" s="9">
        <v>7.0011534025374855E-2</v>
      </c>
      <c r="G1964" s="23" t="s">
        <v>12312</v>
      </c>
      <c r="H1964" s="12">
        <v>0.96</v>
      </c>
      <c r="I1964" s="12">
        <v>1.31</v>
      </c>
      <c r="J1964">
        <v>90</v>
      </c>
      <c r="K1964">
        <v>440</v>
      </c>
      <c r="L1964">
        <v>746</v>
      </c>
      <c r="M1964">
        <v>1446</v>
      </c>
      <c r="N1964">
        <v>31</v>
      </c>
      <c r="O1964">
        <v>1</v>
      </c>
      <c r="P1964">
        <v>1</v>
      </c>
      <c r="Q1964">
        <v>87</v>
      </c>
      <c r="R1964">
        <v>265</v>
      </c>
      <c r="S1964">
        <v>399</v>
      </c>
      <c r="T1964" t="s">
        <v>36187</v>
      </c>
      <c r="U1964" t="s">
        <v>2331</v>
      </c>
      <c r="V1964" t="s">
        <v>352</v>
      </c>
      <c r="W1964" t="s">
        <v>15997</v>
      </c>
      <c r="X1964" t="s">
        <v>4738</v>
      </c>
      <c r="Y1964" t="s">
        <v>5988</v>
      </c>
    </row>
    <row r="1965" spans="2:25" x14ac:dyDescent="0.25">
      <c r="B1965" t="s">
        <v>13940</v>
      </c>
      <c r="C1965" t="s">
        <v>14228</v>
      </c>
      <c r="D1965" s="13">
        <v>2484</v>
      </c>
      <c r="E1965" s="14">
        <v>2484</v>
      </c>
      <c r="F1965" s="9">
        <v>0</v>
      </c>
      <c r="G1965" s="23" t="s">
        <v>15445</v>
      </c>
      <c r="H1965" s="12">
        <v>1.01</v>
      </c>
      <c r="I1965" s="12">
        <v>1.1100000000000001</v>
      </c>
      <c r="J1965">
        <v>120</v>
      </c>
      <c r="K1965">
        <v>440</v>
      </c>
      <c r="L1965">
        <v>746</v>
      </c>
      <c r="M1965">
        <v>1446</v>
      </c>
      <c r="N1965">
        <v>31</v>
      </c>
      <c r="O1965">
        <v>195</v>
      </c>
      <c r="P1965">
        <v>180</v>
      </c>
      <c r="Q1965">
        <v>75</v>
      </c>
      <c r="R1965">
        <v>195</v>
      </c>
      <c r="S1965">
        <v>180</v>
      </c>
      <c r="T1965" t="s">
        <v>14007</v>
      </c>
      <c r="U1965" t="s">
        <v>6079</v>
      </c>
      <c r="V1965" t="s">
        <v>352</v>
      </c>
      <c r="W1965" t="s">
        <v>19</v>
      </c>
      <c r="X1965" t="s">
        <v>4738</v>
      </c>
      <c r="Y1965" t="s">
        <v>5988</v>
      </c>
    </row>
    <row r="1966" spans="2:25" x14ac:dyDescent="0.25">
      <c r="B1966" t="s">
        <v>13955</v>
      </c>
      <c r="C1966" t="s">
        <v>14243</v>
      </c>
      <c r="D1966" s="13">
        <v>2443</v>
      </c>
      <c r="E1966" s="14">
        <v>2614</v>
      </c>
      <c r="F1966" s="9">
        <v>6.9995906672124436E-2</v>
      </c>
      <c r="G1966" s="23" t="s">
        <v>15460</v>
      </c>
      <c r="H1966" s="12">
        <v>0.998</v>
      </c>
      <c r="I1966" s="12">
        <v>1.24</v>
      </c>
      <c r="J1966">
        <v>75</v>
      </c>
      <c r="K1966">
        <v>440</v>
      </c>
      <c r="L1966">
        <v>746</v>
      </c>
      <c r="M1966">
        <v>1446</v>
      </c>
      <c r="N1966">
        <v>31</v>
      </c>
      <c r="O1966">
        <v>1</v>
      </c>
      <c r="P1966">
        <v>1</v>
      </c>
      <c r="Q1966">
        <v>156</v>
      </c>
      <c r="R1966">
        <v>242</v>
      </c>
      <c r="S1966">
        <v>262</v>
      </c>
      <c r="T1966" t="s">
        <v>7708</v>
      </c>
      <c r="U1966" t="s">
        <v>6079</v>
      </c>
      <c r="V1966" t="s">
        <v>352</v>
      </c>
      <c r="W1966" t="s">
        <v>19</v>
      </c>
      <c r="X1966" t="s">
        <v>4738</v>
      </c>
      <c r="Y1966" t="s">
        <v>5988</v>
      </c>
    </row>
    <row r="1967" spans="2:25" x14ac:dyDescent="0.25">
      <c r="B1967" t="s">
        <v>13941</v>
      </c>
      <c r="C1967" t="s">
        <v>14229</v>
      </c>
      <c r="D1967" s="13">
        <v>3155</v>
      </c>
      <c r="E1967" s="14">
        <v>3155</v>
      </c>
      <c r="F1967" s="9">
        <v>0</v>
      </c>
      <c r="G1967" s="23" t="s">
        <v>15446</v>
      </c>
      <c r="H1967" s="12">
        <v>1.08</v>
      </c>
      <c r="I1967" s="12">
        <v>1.18</v>
      </c>
      <c r="J1967">
        <v>120</v>
      </c>
      <c r="K1967">
        <v>440</v>
      </c>
      <c r="L1967">
        <v>746</v>
      </c>
      <c r="M1967">
        <v>1446</v>
      </c>
      <c r="N1967">
        <v>31</v>
      </c>
      <c r="O1967">
        <v>195</v>
      </c>
      <c r="P1967">
        <v>180</v>
      </c>
      <c r="Q1967">
        <v>75</v>
      </c>
      <c r="R1967">
        <v>195</v>
      </c>
      <c r="S1967">
        <v>180</v>
      </c>
      <c r="T1967" t="s">
        <v>14007</v>
      </c>
      <c r="U1967" t="s">
        <v>6079</v>
      </c>
      <c r="V1967" t="s">
        <v>352</v>
      </c>
      <c r="W1967" t="s">
        <v>19</v>
      </c>
      <c r="X1967" t="s">
        <v>4738</v>
      </c>
      <c r="Y1967" t="s">
        <v>5988</v>
      </c>
    </row>
    <row r="1968" spans="2:25" x14ac:dyDescent="0.25">
      <c r="B1968" t="s">
        <v>13942</v>
      </c>
      <c r="C1968" t="s">
        <v>14230</v>
      </c>
      <c r="D1968" s="13">
        <v>2885</v>
      </c>
      <c r="E1968" s="14">
        <v>2885</v>
      </c>
      <c r="F1968" s="9">
        <v>0</v>
      </c>
      <c r="G1968" s="23" t="s">
        <v>15447</v>
      </c>
      <c r="H1968" s="12">
        <v>1.1000000000000001</v>
      </c>
      <c r="I1968" s="12">
        <v>1.2</v>
      </c>
      <c r="J1968">
        <v>60</v>
      </c>
      <c r="K1968">
        <v>440</v>
      </c>
      <c r="L1968">
        <v>746</v>
      </c>
      <c r="M1968">
        <v>1446</v>
      </c>
      <c r="N1968">
        <v>31</v>
      </c>
      <c r="O1968">
        <v>195</v>
      </c>
      <c r="P1968">
        <v>180</v>
      </c>
      <c r="Q1968">
        <v>75</v>
      </c>
      <c r="R1968">
        <v>195</v>
      </c>
      <c r="S1968">
        <v>180</v>
      </c>
      <c r="T1968" t="s">
        <v>14007</v>
      </c>
      <c r="U1968" t="s">
        <v>6079</v>
      </c>
      <c r="V1968" t="s">
        <v>352</v>
      </c>
      <c r="W1968" t="s">
        <v>19</v>
      </c>
      <c r="X1968" t="s">
        <v>4738</v>
      </c>
      <c r="Y1968" t="s">
        <v>5988</v>
      </c>
    </row>
    <row r="1969" spans="2:25" x14ac:dyDescent="0.25">
      <c r="B1969" t="s">
        <v>13956</v>
      </c>
      <c r="C1969" t="s">
        <v>14244</v>
      </c>
      <c r="D1969" s="13">
        <v>2776</v>
      </c>
      <c r="E1969" s="14">
        <v>2970</v>
      </c>
      <c r="F1969" s="9">
        <v>6.9884726224783866E-2</v>
      </c>
      <c r="G1969" s="23" t="s">
        <v>15461</v>
      </c>
      <c r="H1969" s="12">
        <v>0.998</v>
      </c>
      <c r="I1969" s="12">
        <v>1.4</v>
      </c>
      <c r="J1969">
        <v>75</v>
      </c>
      <c r="K1969">
        <v>440</v>
      </c>
      <c r="L1969">
        <v>746</v>
      </c>
      <c r="M1969">
        <v>1446</v>
      </c>
      <c r="N1969">
        <v>31</v>
      </c>
      <c r="O1969">
        <v>1</v>
      </c>
      <c r="P1969">
        <v>1</v>
      </c>
      <c r="Q1969">
        <v>156</v>
      </c>
      <c r="R1969">
        <v>242</v>
      </c>
      <c r="S1969">
        <v>262</v>
      </c>
      <c r="T1969" t="s">
        <v>7708</v>
      </c>
      <c r="U1969" t="s">
        <v>6079</v>
      </c>
      <c r="V1969" t="s">
        <v>352</v>
      </c>
      <c r="W1969" t="s">
        <v>19</v>
      </c>
      <c r="X1969" t="s">
        <v>4738</v>
      </c>
      <c r="Y1969" t="s">
        <v>5988</v>
      </c>
    </row>
    <row r="1970" spans="2:25" x14ac:dyDescent="0.25">
      <c r="B1970" t="s">
        <v>13943</v>
      </c>
      <c r="C1970" t="s">
        <v>14231</v>
      </c>
      <c r="D1970" s="13">
        <v>3561</v>
      </c>
      <c r="E1970" s="14">
        <v>3561</v>
      </c>
      <c r="F1970" s="9">
        <v>0</v>
      </c>
      <c r="G1970" s="23" t="s">
        <v>15448</v>
      </c>
      <c r="H1970" s="12">
        <v>1.1499999999999999</v>
      </c>
      <c r="I1970" s="12">
        <v>1.25</v>
      </c>
      <c r="J1970">
        <v>60</v>
      </c>
      <c r="K1970">
        <v>440</v>
      </c>
      <c r="L1970">
        <v>746</v>
      </c>
      <c r="M1970">
        <v>1446</v>
      </c>
      <c r="N1970">
        <v>31</v>
      </c>
      <c r="O1970">
        <v>195</v>
      </c>
      <c r="P1970">
        <v>180</v>
      </c>
      <c r="Q1970">
        <v>75</v>
      </c>
      <c r="R1970">
        <v>195</v>
      </c>
      <c r="S1970">
        <v>180</v>
      </c>
      <c r="T1970" t="s">
        <v>14007</v>
      </c>
      <c r="U1970" t="s">
        <v>6079</v>
      </c>
      <c r="V1970" t="s">
        <v>352</v>
      </c>
      <c r="W1970" t="s">
        <v>19</v>
      </c>
      <c r="X1970" t="s">
        <v>4738</v>
      </c>
      <c r="Y1970" t="s">
        <v>5988</v>
      </c>
    </row>
    <row r="1971" spans="2:25" x14ac:dyDescent="0.25">
      <c r="B1971" t="s">
        <v>16294</v>
      </c>
      <c r="C1971" t="s">
        <v>21940</v>
      </c>
      <c r="D1971" s="13">
        <v>4184</v>
      </c>
      <c r="E1971" s="14">
        <v>4184</v>
      </c>
      <c r="F1971" s="9">
        <v>0</v>
      </c>
      <c r="G1971" s="23" t="s">
        <v>19552</v>
      </c>
      <c r="H1971" s="12">
        <v>1.01</v>
      </c>
      <c r="I1971" s="12">
        <v>1.1100000000000001</v>
      </c>
      <c r="J1971">
        <v>120</v>
      </c>
      <c r="K1971">
        <v>440</v>
      </c>
      <c r="L1971">
        <v>746</v>
      </c>
      <c r="M1971">
        <v>1446</v>
      </c>
      <c r="N1971">
        <v>31</v>
      </c>
      <c r="O1971">
        <v>195</v>
      </c>
      <c r="P1971">
        <v>180</v>
      </c>
      <c r="Q1971">
        <v>75</v>
      </c>
      <c r="R1971">
        <v>195</v>
      </c>
      <c r="S1971">
        <v>180</v>
      </c>
      <c r="T1971" t="s">
        <v>14007</v>
      </c>
      <c r="U1971" t="s">
        <v>6079</v>
      </c>
      <c r="V1971" t="s">
        <v>352</v>
      </c>
      <c r="W1971" t="s">
        <v>19</v>
      </c>
      <c r="X1971" t="s">
        <v>4738</v>
      </c>
      <c r="Y1971" t="s">
        <v>5988</v>
      </c>
    </row>
    <row r="1972" spans="2:25" x14ac:dyDescent="0.25">
      <c r="B1972" t="s">
        <v>16295</v>
      </c>
      <c r="C1972" t="s">
        <v>18724</v>
      </c>
      <c r="D1972" s="13">
        <v>4184</v>
      </c>
      <c r="E1972" s="14">
        <v>4477</v>
      </c>
      <c r="F1972" s="9">
        <v>7.0028680688336523E-2</v>
      </c>
      <c r="G1972" s="23" t="s">
        <v>19553</v>
      </c>
      <c r="H1972" s="12">
        <v>1.1000000000000001</v>
      </c>
      <c r="I1972" s="12">
        <v>1.24</v>
      </c>
      <c r="J1972">
        <v>75</v>
      </c>
      <c r="K1972">
        <v>440</v>
      </c>
      <c r="L1972">
        <v>746</v>
      </c>
      <c r="M1972">
        <v>1446</v>
      </c>
      <c r="N1972">
        <v>31</v>
      </c>
      <c r="O1972">
        <v>1</v>
      </c>
      <c r="P1972">
        <v>1</v>
      </c>
      <c r="Q1972">
        <v>156</v>
      </c>
      <c r="R1972">
        <v>242</v>
      </c>
      <c r="S1972">
        <v>262</v>
      </c>
      <c r="T1972" t="s">
        <v>7708</v>
      </c>
      <c r="U1972" t="s">
        <v>6079</v>
      </c>
      <c r="V1972" t="s">
        <v>352</v>
      </c>
      <c r="W1972" t="s">
        <v>19</v>
      </c>
      <c r="X1972" t="s">
        <v>4738</v>
      </c>
      <c r="Y1972" t="s">
        <v>5988</v>
      </c>
    </row>
    <row r="1973" spans="2:25" x14ac:dyDescent="0.25">
      <c r="B1973" t="s">
        <v>16296</v>
      </c>
      <c r="C1973" t="s">
        <v>18725</v>
      </c>
      <c r="D1973" s="13">
        <v>5457</v>
      </c>
      <c r="E1973" s="14">
        <v>5457</v>
      </c>
      <c r="F1973" s="9">
        <v>0</v>
      </c>
      <c r="G1973" s="23" t="s">
        <v>19554</v>
      </c>
      <c r="H1973" s="12">
        <v>1.1000000000000001</v>
      </c>
      <c r="I1973" s="12">
        <v>1.2</v>
      </c>
      <c r="J1973">
        <v>60</v>
      </c>
      <c r="K1973">
        <v>440</v>
      </c>
      <c r="L1973">
        <v>746</v>
      </c>
      <c r="M1973">
        <v>1446</v>
      </c>
      <c r="N1973">
        <v>31</v>
      </c>
      <c r="O1973">
        <v>195</v>
      </c>
      <c r="P1973">
        <v>180</v>
      </c>
      <c r="Q1973">
        <v>75</v>
      </c>
      <c r="R1973">
        <v>195</v>
      </c>
      <c r="S1973">
        <v>180</v>
      </c>
      <c r="T1973" t="s">
        <v>14007</v>
      </c>
      <c r="U1973" t="s">
        <v>6079</v>
      </c>
      <c r="V1973" t="s">
        <v>352</v>
      </c>
      <c r="W1973" t="s">
        <v>11755</v>
      </c>
      <c r="X1973" t="s">
        <v>4738</v>
      </c>
      <c r="Y1973" t="s">
        <v>5988</v>
      </c>
    </row>
    <row r="1974" spans="2:25" x14ac:dyDescent="0.25">
      <c r="B1974" t="s">
        <v>16297</v>
      </c>
      <c r="C1974" t="s">
        <v>18726</v>
      </c>
      <c r="D1974" s="13">
        <v>5457</v>
      </c>
      <c r="E1974" s="14">
        <v>5839</v>
      </c>
      <c r="F1974" s="9">
        <v>7.0001832508704412E-2</v>
      </c>
      <c r="G1974" s="23" t="s">
        <v>19555</v>
      </c>
      <c r="H1974" s="12">
        <v>1.2</v>
      </c>
      <c r="I1974" s="12">
        <v>1.4</v>
      </c>
      <c r="J1974">
        <v>75</v>
      </c>
      <c r="K1974">
        <v>440</v>
      </c>
      <c r="L1974">
        <v>746</v>
      </c>
      <c r="M1974">
        <v>1446</v>
      </c>
      <c r="N1974">
        <v>31</v>
      </c>
      <c r="O1974">
        <v>1</v>
      </c>
      <c r="P1974">
        <v>1</v>
      </c>
      <c r="Q1974">
        <v>156</v>
      </c>
      <c r="R1974">
        <v>242</v>
      </c>
      <c r="S1974">
        <v>262</v>
      </c>
      <c r="T1974" t="s">
        <v>7708</v>
      </c>
      <c r="U1974" t="s">
        <v>6079</v>
      </c>
      <c r="V1974" t="s">
        <v>352</v>
      </c>
      <c r="W1974" t="s">
        <v>19</v>
      </c>
      <c r="X1974" t="s">
        <v>4738</v>
      </c>
      <c r="Y1974" t="s">
        <v>5988</v>
      </c>
    </row>
    <row r="1975" spans="2:25" x14ac:dyDescent="0.25">
      <c r="B1975" t="s">
        <v>13944</v>
      </c>
      <c r="C1975" t="s">
        <v>14232</v>
      </c>
      <c r="D1975" s="13">
        <v>5836</v>
      </c>
      <c r="E1975" s="14">
        <v>5836</v>
      </c>
      <c r="F1975" s="9">
        <v>0</v>
      </c>
      <c r="G1975" s="23" t="s">
        <v>15449</v>
      </c>
      <c r="H1975" s="12">
        <v>1.95</v>
      </c>
      <c r="I1975" s="12">
        <v>2.15</v>
      </c>
      <c r="J1975">
        <v>60</v>
      </c>
      <c r="K1975">
        <v>440</v>
      </c>
      <c r="L1975">
        <v>746</v>
      </c>
      <c r="M1975">
        <v>1446</v>
      </c>
      <c r="N1975">
        <v>31</v>
      </c>
      <c r="O1975">
        <v>254</v>
      </c>
      <c r="P1975">
        <v>425</v>
      </c>
      <c r="Q1975">
        <v>90</v>
      </c>
      <c r="R1975">
        <v>310</v>
      </c>
      <c r="S1975">
        <v>600</v>
      </c>
      <c r="T1975" t="s">
        <v>14007</v>
      </c>
      <c r="U1975" t="s">
        <v>6079</v>
      </c>
      <c r="V1975" t="s">
        <v>352</v>
      </c>
      <c r="W1975" t="s">
        <v>19</v>
      </c>
      <c r="X1975" t="s">
        <v>4738</v>
      </c>
      <c r="Y1975" t="s">
        <v>5988</v>
      </c>
    </row>
    <row r="1976" spans="2:25" x14ac:dyDescent="0.25">
      <c r="B1976" t="s">
        <v>16298</v>
      </c>
      <c r="C1976" t="s">
        <v>18727</v>
      </c>
      <c r="D1976" s="13">
        <v>8347</v>
      </c>
      <c r="E1976" s="14">
        <v>8347</v>
      </c>
      <c r="F1976" s="9">
        <v>0</v>
      </c>
      <c r="G1976" s="23" t="s">
        <v>19556</v>
      </c>
      <c r="H1976" s="12">
        <v>1.95</v>
      </c>
      <c r="I1976" s="12">
        <v>2.15</v>
      </c>
      <c r="J1976">
        <v>60</v>
      </c>
      <c r="K1976">
        <v>440</v>
      </c>
      <c r="L1976">
        <v>746</v>
      </c>
      <c r="M1976">
        <v>1446</v>
      </c>
      <c r="N1976">
        <v>31</v>
      </c>
      <c r="O1976">
        <v>254</v>
      </c>
      <c r="P1976">
        <v>425</v>
      </c>
      <c r="Q1976">
        <v>90</v>
      </c>
      <c r="R1976">
        <v>310</v>
      </c>
      <c r="S1976">
        <v>600</v>
      </c>
      <c r="T1976" t="s">
        <v>14007</v>
      </c>
      <c r="U1976" t="s">
        <v>6079</v>
      </c>
      <c r="V1976" t="s">
        <v>352</v>
      </c>
      <c r="W1976" t="s">
        <v>19</v>
      </c>
      <c r="X1976" t="s">
        <v>4738</v>
      </c>
      <c r="Y1976" t="s">
        <v>5988</v>
      </c>
    </row>
    <row r="1977" spans="2:25" x14ac:dyDescent="0.25">
      <c r="B1977" t="s">
        <v>2727</v>
      </c>
      <c r="C1977" t="s">
        <v>21792</v>
      </c>
      <c r="D1977" s="13">
        <v>587</v>
      </c>
      <c r="E1977" s="14">
        <v>628</v>
      </c>
      <c r="F1977" s="9">
        <v>6.9846678023850084E-2</v>
      </c>
      <c r="G1977" s="23" t="s">
        <v>424</v>
      </c>
      <c r="H1977" s="12">
        <v>1</v>
      </c>
      <c r="I1977" s="12">
        <v>1.1000000000000001</v>
      </c>
      <c r="J1977">
        <v>180</v>
      </c>
      <c r="K1977">
        <v>440</v>
      </c>
      <c r="L1977">
        <v>746</v>
      </c>
      <c r="M1977">
        <v>1446</v>
      </c>
      <c r="N1977">
        <v>31</v>
      </c>
      <c r="O1977">
        <v>85</v>
      </c>
      <c r="P1977">
        <v>180</v>
      </c>
      <c r="Q1977">
        <v>320</v>
      </c>
      <c r="R1977">
        <v>85</v>
      </c>
      <c r="S1977">
        <v>120</v>
      </c>
      <c r="T1977" t="s">
        <v>2286</v>
      </c>
      <c r="U1977" t="s">
        <v>2334</v>
      </c>
      <c r="V1977" t="s">
        <v>338</v>
      </c>
      <c r="W1977" t="s">
        <v>229</v>
      </c>
      <c r="X1977" t="s">
        <v>4729</v>
      </c>
      <c r="Y1977" t="s">
        <v>4897</v>
      </c>
    </row>
    <row r="1978" spans="2:25" x14ac:dyDescent="0.25">
      <c r="B1978" t="s">
        <v>2728</v>
      </c>
      <c r="C1978" t="s">
        <v>21792</v>
      </c>
      <c r="D1978" s="13">
        <v>770</v>
      </c>
      <c r="E1978" s="14">
        <v>824</v>
      </c>
      <c r="F1978" s="9">
        <v>7.0129870129870125E-2</v>
      </c>
      <c r="G1978" s="23" t="s">
        <v>425</v>
      </c>
      <c r="H1978" s="12">
        <v>1.2</v>
      </c>
      <c r="I1978" s="12">
        <v>1.3</v>
      </c>
      <c r="J1978">
        <v>240</v>
      </c>
      <c r="K1978">
        <v>440</v>
      </c>
      <c r="L1978">
        <v>746</v>
      </c>
      <c r="M1978">
        <v>1446</v>
      </c>
      <c r="N1978">
        <v>31</v>
      </c>
      <c r="O1978">
        <v>80</v>
      </c>
      <c r="P1978">
        <v>180</v>
      </c>
      <c r="Q1978">
        <v>325</v>
      </c>
      <c r="R1978">
        <v>80</v>
      </c>
      <c r="S1978">
        <v>180</v>
      </c>
      <c r="T1978" t="s">
        <v>2286</v>
      </c>
      <c r="U1978" t="s">
        <v>2334</v>
      </c>
      <c r="V1978" t="s">
        <v>338</v>
      </c>
      <c r="W1978" t="s">
        <v>229</v>
      </c>
      <c r="X1978" t="s">
        <v>4729</v>
      </c>
      <c r="Y1978" t="s">
        <v>4897</v>
      </c>
    </row>
    <row r="1979" spans="2:25" x14ac:dyDescent="0.25">
      <c r="B1979" t="s">
        <v>2729</v>
      </c>
      <c r="C1979" t="s">
        <v>21793</v>
      </c>
      <c r="D1979" s="13">
        <v>1101</v>
      </c>
      <c r="E1979" s="14">
        <v>1178</v>
      </c>
      <c r="F1979" s="9">
        <v>6.9936421435059043E-2</v>
      </c>
      <c r="G1979" s="23" t="s">
        <v>426</v>
      </c>
      <c r="H1979" s="12">
        <v>1.3</v>
      </c>
      <c r="I1979" s="12">
        <v>1.4</v>
      </c>
      <c r="J1979">
        <v>240</v>
      </c>
      <c r="K1979">
        <v>440</v>
      </c>
      <c r="L1979">
        <v>746</v>
      </c>
      <c r="M1979">
        <v>1446</v>
      </c>
      <c r="N1979">
        <v>31</v>
      </c>
      <c r="O1979">
        <v>80</v>
      </c>
      <c r="P1979">
        <v>180</v>
      </c>
      <c r="Q1979">
        <v>325</v>
      </c>
      <c r="R1979">
        <v>80</v>
      </c>
      <c r="S1979">
        <v>180</v>
      </c>
      <c r="T1979" t="s">
        <v>2286</v>
      </c>
      <c r="U1979" t="s">
        <v>2334</v>
      </c>
      <c r="V1979" t="s">
        <v>338</v>
      </c>
      <c r="W1979" t="s">
        <v>229</v>
      </c>
      <c r="X1979" t="s">
        <v>4729</v>
      </c>
      <c r="Y1979" t="s">
        <v>4897</v>
      </c>
    </row>
    <row r="1980" spans="2:25" x14ac:dyDescent="0.25">
      <c r="B1980" t="s">
        <v>2730</v>
      </c>
      <c r="C1980" t="s">
        <v>21793</v>
      </c>
      <c r="D1980" s="13">
        <v>1101</v>
      </c>
      <c r="E1980" s="14">
        <v>1178</v>
      </c>
      <c r="F1980" s="9">
        <v>6.9936421435059043E-2</v>
      </c>
      <c r="G1980" s="23" t="s">
        <v>427</v>
      </c>
      <c r="H1980" s="12">
        <v>1.3</v>
      </c>
      <c r="I1980" s="12">
        <v>1.4</v>
      </c>
      <c r="J1980">
        <v>240</v>
      </c>
      <c r="K1980">
        <v>440</v>
      </c>
      <c r="L1980">
        <v>746</v>
      </c>
      <c r="M1980">
        <v>1446</v>
      </c>
      <c r="N1980">
        <v>31</v>
      </c>
      <c r="O1980">
        <v>80</v>
      </c>
      <c r="P1980">
        <v>180</v>
      </c>
      <c r="Q1980">
        <v>325</v>
      </c>
      <c r="R1980">
        <v>80</v>
      </c>
      <c r="S1980">
        <v>180</v>
      </c>
      <c r="T1980" t="s">
        <v>2286</v>
      </c>
      <c r="U1980" t="s">
        <v>2334</v>
      </c>
      <c r="V1980" t="s">
        <v>338</v>
      </c>
      <c r="W1980" t="s">
        <v>229</v>
      </c>
      <c r="X1980" t="s">
        <v>4729</v>
      </c>
      <c r="Y1980" t="s">
        <v>4897</v>
      </c>
    </row>
    <row r="1981" spans="2:25" x14ac:dyDescent="0.25">
      <c r="B1981" t="s">
        <v>2731</v>
      </c>
      <c r="C1981" t="s">
        <v>21793</v>
      </c>
      <c r="D1981" s="13">
        <v>1343</v>
      </c>
      <c r="E1981" s="14">
        <v>1437</v>
      </c>
      <c r="F1981" s="9">
        <v>6.9992553983618769E-2</v>
      </c>
      <c r="G1981" s="23" t="s">
        <v>428</v>
      </c>
      <c r="H1981" s="12">
        <v>1.3</v>
      </c>
      <c r="I1981" s="12">
        <v>1.4</v>
      </c>
      <c r="J1981">
        <v>240</v>
      </c>
      <c r="K1981">
        <v>440</v>
      </c>
      <c r="L1981">
        <v>746</v>
      </c>
      <c r="M1981">
        <v>1446</v>
      </c>
      <c r="N1981">
        <v>31</v>
      </c>
      <c r="O1981">
        <v>80</v>
      </c>
      <c r="P1981">
        <v>180</v>
      </c>
      <c r="Q1981">
        <v>325</v>
      </c>
      <c r="R1981">
        <v>80</v>
      </c>
      <c r="S1981">
        <v>180</v>
      </c>
      <c r="T1981" t="s">
        <v>2286</v>
      </c>
      <c r="U1981" t="s">
        <v>2334</v>
      </c>
      <c r="V1981" t="s">
        <v>338</v>
      </c>
      <c r="W1981" t="s">
        <v>229</v>
      </c>
      <c r="X1981" t="s">
        <v>4729</v>
      </c>
      <c r="Y1981" t="s">
        <v>4897</v>
      </c>
    </row>
    <row r="1982" spans="2:25" x14ac:dyDescent="0.25">
      <c r="B1982" t="s">
        <v>2732</v>
      </c>
      <c r="C1982" t="s">
        <v>21794</v>
      </c>
      <c r="D1982" s="13">
        <v>1680</v>
      </c>
      <c r="E1982" s="14">
        <v>1798</v>
      </c>
      <c r="F1982" s="9">
        <v>7.0238095238095238E-2</v>
      </c>
      <c r="G1982" s="23" t="s">
        <v>429</v>
      </c>
      <c r="H1982" s="12">
        <v>1.3</v>
      </c>
      <c r="I1982" s="12">
        <v>1.35</v>
      </c>
      <c r="J1982">
        <v>240</v>
      </c>
      <c r="K1982">
        <v>440</v>
      </c>
      <c r="L1982">
        <v>746</v>
      </c>
      <c r="M1982">
        <v>1446</v>
      </c>
      <c r="N1982">
        <v>31</v>
      </c>
      <c r="O1982">
        <v>175</v>
      </c>
      <c r="P1982">
        <v>320</v>
      </c>
      <c r="Q1982">
        <v>80</v>
      </c>
      <c r="R1982">
        <v>175</v>
      </c>
      <c r="S1982">
        <v>320</v>
      </c>
      <c r="T1982" t="s">
        <v>36189</v>
      </c>
      <c r="U1982" t="s">
        <v>2332</v>
      </c>
      <c r="V1982" t="s">
        <v>338</v>
      </c>
      <c r="W1982" t="s">
        <v>5</v>
      </c>
      <c r="X1982" t="s">
        <v>4729</v>
      </c>
      <c r="Y1982" t="s">
        <v>4897</v>
      </c>
    </row>
    <row r="1983" spans="2:25" x14ac:dyDescent="0.25">
      <c r="B1983" t="s">
        <v>2733</v>
      </c>
      <c r="C1983" t="s">
        <v>21794</v>
      </c>
      <c r="D1983" s="13">
        <v>1938</v>
      </c>
      <c r="E1983" s="14">
        <v>2074</v>
      </c>
      <c r="F1983" s="9">
        <v>7.0175438596491224E-2</v>
      </c>
      <c r="G1983" s="23" t="s">
        <v>430</v>
      </c>
      <c r="H1983" s="12">
        <v>1.8</v>
      </c>
      <c r="I1983" s="12">
        <v>1.9</v>
      </c>
      <c r="J1983">
        <v>240</v>
      </c>
      <c r="K1983">
        <v>440</v>
      </c>
      <c r="L1983">
        <v>746</v>
      </c>
      <c r="M1983">
        <v>1446</v>
      </c>
      <c r="N1983">
        <v>31</v>
      </c>
      <c r="O1983">
        <v>175</v>
      </c>
      <c r="P1983">
        <v>320</v>
      </c>
      <c r="Q1983">
        <v>80</v>
      </c>
      <c r="R1983">
        <v>175</v>
      </c>
      <c r="S1983">
        <v>320</v>
      </c>
      <c r="T1983" t="s">
        <v>36189</v>
      </c>
      <c r="U1983" t="s">
        <v>2332</v>
      </c>
      <c r="V1983" t="s">
        <v>338</v>
      </c>
      <c r="W1983" t="s">
        <v>5</v>
      </c>
      <c r="X1983" t="s">
        <v>4729</v>
      </c>
      <c r="Y1983" t="s">
        <v>4897</v>
      </c>
    </row>
    <row r="1984" spans="2:25" x14ac:dyDescent="0.25">
      <c r="B1984" t="s">
        <v>2734</v>
      </c>
      <c r="C1984" t="s">
        <v>21795</v>
      </c>
      <c r="D1984" s="13">
        <v>1893</v>
      </c>
      <c r="E1984" s="14">
        <v>2026</v>
      </c>
      <c r="F1984" s="9">
        <v>7.0258848388800851E-2</v>
      </c>
      <c r="G1984" s="23" t="s">
        <v>431</v>
      </c>
      <c r="H1984" s="12">
        <v>1.621</v>
      </c>
      <c r="I1984" s="12">
        <v>1.893</v>
      </c>
      <c r="J1984">
        <v>162</v>
      </c>
      <c r="K1984">
        <v>440</v>
      </c>
      <c r="L1984">
        <v>746</v>
      </c>
      <c r="M1984">
        <v>1446</v>
      </c>
      <c r="N1984">
        <v>31</v>
      </c>
      <c r="O1984">
        <v>175</v>
      </c>
      <c r="P1984">
        <v>320</v>
      </c>
      <c r="Q1984">
        <v>80</v>
      </c>
      <c r="R1984">
        <v>175</v>
      </c>
      <c r="S1984">
        <v>320</v>
      </c>
      <c r="T1984" t="s">
        <v>36189</v>
      </c>
      <c r="U1984" t="s">
        <v>2332</v>
      </c>
      <c r="V1984" t="s">
        <v>338</v>
      </c>
      <c r="W1984" t="s">
        <v>5</v>
      </c>
      <c r="X1984" t="s">
        <v>4729</v>
      </c>
      <c r="Y1984" t="s">
        <v>4897</v>
      </c>
    </row>
    <row r="1985" spans="2:25" x14ac:dyDescent="0.25">
      <c r="B1985" t="s">
        <v>2735</v>
      </c>
      <c r="C1985" t="s">
        <v>21794</v>
      </c>
      <c r="D1985" s="13">
        <v>1893</v>
      </c>
      <c r="E1985" s="14">
        <v>2026</v>
      </c>
      <c r="F1985" s="9">
        <v>7.0258848388800851E-2</v>
      </c>
      <c r="G1985" s="23" t="s">
        <v>432</v>
      </c>
      <c r="H1985" s="12">
        <v>1.6</v>
      </c>
      <c r="I1985" s="12">
        <v>1.65</v>
      </c>
      <c r="J1985">
        <v>240</v>
      </c>
      <c r="K1985">
        <v>440</v>
      </c>
      <c r="L1985">
        <v>746</v>
      </c>
      <c r="M1985">
        <v>1446</v>
      </c>
      <c r="N1985">
        <v>31</v>
      </c>
      <c r="O1985">
        <v>175</v>
      </c>
      <c r="P1985">
        <v>320</v>
      </c>
      <c r="Q1985">
        <v>80</v>
      </c>
      <c r="R1985">
        <v>175</v>
      </c>
      <c r="S1985">
        <v>320</v>
      </c>
      <c r="T1985" t="s">
        <v>36189</v>
      </c>
      <c r="U1985" t="s">
        <v>2332</v>
      </c>
      <c r="V1985" t="s">
        <v>338</v>
      </c>
      <c r="W1985" t="s">
        <v>5</v>
      </c>
      <c r="X1985" t="s">
        <v>4729</v>
      </c>
      <c r="Y1985" t="s">
        <v>4897</v>
      </c>
    </row>
    <row r="1986" spans="2:25" x14ac:dyDescent="0.25">
      <c r="B1986" t="s">
        <v>2736</v>
      </c>
      <c r="C1986" t="s">
        <v>21794</v>
      </c>
      <c r="D1986" s="13">
        <v>2217</v>
      </c>
      <c r="E1986" s="14">
        <v>2372</v>
      </c>
      <c r="F1986" s="9">
        <v>6.9914298601714026E-2</v>
      </c>
      <c r="G1986" s="23" t="s">
        <v>433</v>
      </c>
      <c r="H1986" s="12">
        <v>1.8</v>
      </c>
      <c r="I1986" s="12">
        <v>1.9</v>
      </c>
      <c r="J1986">
        <v>240</v>
      </c>
      <c r="K1986">
        <v>440</v>
      </c>
      <c r="L1986">
        <v>746</v>
      </c>
      <c r="M1986">
        <v>1446</v>
      </c>
      <c r="N1986">
        <v>31</v>
      </c>
      <c r="O1986">
        <v>175</v>
      </c>
      <c r="P1986">
        <v>320</v>
      </c>
      <c r="Q1986">
        <v>80</v>
      </c>
      <c r="R1986">
        <v>175</v>
      </c>
      <c r="S1986">
        <v>320</v>
      </c>
      <c r="T1986" t="s">
        <v>36189</v>
      </c>
      <c r="U1986" t="s">
        <v>2332</v>
      </c>
      <c r="V1986" t="s">
        <v>338</v>
      </c>
      <c r="W1986" t="s">
        <v>5</v>
      </c>
      <c r="X1986" t="s">
        <v>4729</v>
      </c>
      <c r="Y1986" t="s">
        <v>4897</v>
      </c>
    </row>
    <row r="1987" spans="2:25" x14ac:dyDescent="0.25">
      <c r="B1987" t="s">
        <v>2737</v>
      </c>
      <c r="C1987" t="s">
        <v>21795</v>
      </c>
      <c r="D1987" s="13">
        <v>2015</v>
      </c>
      <c r="E1987" s="14">
        <v>2156</v>
      </c>
      <c r="F1987" s="9">
        <v>6.9975186104218365E-2</v>
      </c>
      <c r="G1987" s="23" t="s">
        <v>434</v>
      </c>
      <c r="H1987" s="12">
        <v>1.32</v>
      </c>
      <c r="I1987" s="12">
        <v>1.5920000000000001</v>
      </c>
      <c r="J1987">
        <v>162</v>
      </c>
      <c r="K1987">
        <v>440</v>
      </c>
      <c r="L1987">
        <v>746</v>
      </c>
      <c r="M1987">
        <v>1446</v>
      </c>
      <c r="N1987">
        <v>31</v>
      </c>
      <c r="O1987">
        <v>175</v>
      </c>
      <c r="P1987">
        <v>320</v>
      </c>
      <c r="Q1987">
        <v>80</v>
      </c>
      <c r="R1987">
        <v>175</v>
      </c>
      <c r="S1987">
        <v>320</v>
      </c>
      <c r="T1987" t="s">
        <v>36189</v>
      </c>
      <c r="U1987" t="s">
        <v>2332</v>
      </c>
      <c r="V1987" t="s">
        <v>338</v>
      </c>
      <c r="W1987" t="s">
        <v>5</v>
      </c>
      <c r="X1987" t="s">
        <v>4729</v>
      </c>
      <c r="Y1987" t="s">
        <v>4897</v>
      </c>
    </row>
    <row r="1988" spans="2:25" x14ac:dyDescent="0.25">
      <c r="B1988" t="s">
        <v>8694</v>
      </c>
      <c r="C1988" t="s">
        <v>21796</v>
      </c>
      <c r="D1988" s="13">
        <v>1194</v>
      </c>
      <c r="E1988" s="14">
        <v>1278</v>
      </c>
      <c r="F1988" s="9">
        <v>7.0351758793969849E-2</v>
      </c>
      <c r="G1988" s="23" t="s">
        <v>9350</v>
      </c>
      <c r="H1988" s="12">
        <v>1.01</v>
      </c>
      <c r="I1988" s="12">
        <v>1.1100000000000001</v>
      </c>
      <c r="J1988">
        <v>216</v>
      </c>
      <c r="K1988">
        <v>440</v>
      </c>
      <c r="L1988">
        <v>746</v>
      </c>
      <c r="M1988">
        <v>1446</v>
      </c>
      <c r="N1988">
        <v>31</v>
      </c>
      <c r="O1988">
        <v>1000</v>
      </c>
      <c r="P1988">
        <v>1200</v>
      </c>
      <c r="Q1988">
        <v>180</v>
      </c>
      <c r="R1988">
        <v>195</v>
      </c>
      <c r="S1988">
        <v>75</v>
      </c>
      <c r="T1988" t="s">
        <v>2298</v>
      </c>
      <c r="U1988" t="s">
        <v>2332</v>
      </c>
      <c r="V1988" t="s">
        <v>352</v>
      </c>
      <c r="W1988" t="s">
        <v>11755</v>
      </c>
      <c r="X1988" t="s">
        <v>4729</v>
      </c>
      <c r="Y1988" t="s">
        <v>4897</v>
      </c>
    </row>
    <row r="1989" spans="2:25" x14ac:dyDescent="0.25">
      <c r="B1989" t="s">
        <v>8696</v>
      </c>
      <c r="C1989" t="s">
        <v>21797</v>
      </c>
      <c r="D1989" s="13">
        <v>1586</v>
      </c>
      <c r="E1989" s="14">
        <v>1697</v>
      </c>
      <c r="F1989" s="9">
        <v>6.998738965952081E-2</v>
      </c>
      <c r="G1989" s="23" t="s">
        <v>9351</v>
      </c>
      <c r="H1989" s="12">
        <v>1.01</v>
      </c>
      <c r="I1989" s="12">
        <v>1.1100000000000001</v>
      </c>
      <c r="J1989">
        <v>144</v>
      </c>
      <c r="K1989">
        <v>440</v>
      </c>
      <c r="L1989">
        <v>746</v>
      </c>
      <c r="M1989">
        <v>1446</v>
      </c>
      <c r="N1989">
        <v>31</v>
      </c>
      <c r="O1989">
        <v>1000</v>
      </c>
      <c r="P1989">
        <v>1200</v>
      </c>
      <c r="Q1989">
        <v>170</v>
      </c>
      <c r="R1989">
        <v>290</v>
      </c>
      <c r="S1989">
        <v>85</v>
      </c>
      <c r="T1989" t="s">
        <v>2298</v>
      </c>
      <c r="U1989" t="s">
        <v>2332</v>
      </c>
      <c r="V1989" t="s">
        <v>352</v>
      </c>
      <c r="W1989" t="s">
        <v>11755</v>
      </c>
      <c r="X1989" t="s">
        <v>4729</v>
      </c>
      <c r="Y1989" t="s">
        <v>4897</v>
      </c>
    </row>
    <row r="1990" spans="2:25" x14ac:dyDescent="0.25">
      <c r="B1990" t="s">
        <v>18292</v>
      </c>
      <c r="C1990" t="s">
        <v>18343</v>
      </c>
      <c r="D1990" s="13">
        <v>1194</v>
      </c>
      <c r="E1990" s="14">
        <v>1278</v>
      </c>
      <c r="F1990" s="9">
        <v>7.0351758793969849E-2</v>
      </c>
      <c r="G1990" s="23" t="s">
        <v>23290</v>
      </c>
      <c r="H1990" s="12">
        <v>1.01</v>
      </c>
      <c r="I1990" s="12">
        <v>1.1100000000000001</v>
      </c>
      <c r="J1990">
        <v>216</v>
      </c>
      <c r="K1990">
        <v>440</v>
      </c>
      <c r="L1990">
        <v>746</v>
      </c>
      <c r="M1990">
        <v>1446</v>
      </c>
      <c r="N1990">
        <v>31</v>
      </c>
      <c r="O1990">
        <v>195</v>
      </c>
      <c r="P1990">
        <v>75</v>
      </c>
      <c r="Q1990">
        <v>180</v>
      </c>
      <c r="R1990">
        <v>195</v>
      </c>
      <c r="S1990">
        <v>75</v>
      </c>
      <c r="T1990" t="s">
        <v>2298</v>
      </c>
      <c r="U1990" t="s">
        <v>2332</v>
      </c>
      <c r="V1990" t="s">
        <v>352</v>
      </c>
      <c r="W1990" t="s">
        <v>11755</v>
      </c>
      <c r="X1990" t="s">
        <v>4729</v>
      </c>
      <c r="Y1990" t="s">
        <v>4897</v>
      </c>
    </row>
    <row r="1991" spans="2:25" x14ac:dyDescent="0.25">
      <c r="B1991" t="s">
        <v>8695</v>
      </c>
      <c r="C1991" t="s">
        <v>21798</v>
      </c>
      <c r="D1991" s="13">
        <v>1774</v>
      </c>
      <c r="E1991" s="14">
        <v>1898</v>
      </c>
      <c r="F1991" s="9">
        <v>6.9898534385569339E-2</v>
      </c>
      <c r="G1991" s="23" t="s">
        <v>9352</v>
      </c>
      <c r="H1991" s="12">
        <v>1.95</v>
      </c>
      <c r="I1991" s="12">
        <v>2.15</v>
      </c>
      <c r="J1991">
        <v>96</v>
      </c>
      <c r="K1991">
        <v>440</v>
      </c>
      <c r="L1991">
        <v>746</v>
      </c>
      <c r="M1991">
        <v>1446</v>
      </c>
      <c r="N1991">
        <v>31</v>
      </c>
      <c r="O1991">
        <v>1000</v>
      </c>
      <c r="P1991">
        <v>1200</v>
      </c>
      <c r="Q1991">
        <v>425</v>
      </c>
      <c r="R1991">
        <v>254</v>
      </c>
      <c r="S1991">
        <v>60</v>
      </c>
      <c r="T1991" t="s">
        <v>2298</v>
      </c>
      <c r="U1991" t="s">
        <v>2332</v>
      </c>
      <c r="V1991" t="s">
        <v>352</v>
      </c>
      <c r="W1991" t="s">
        <v>11755</v>
      </c>
      <c r="X1991" t="s">
        <v>4729</v>
      </c>
      <c r="Y1991" t="s">
        <v>4897</v>
      </c>
    </row>
    <row r="1992" spans="2:25" x14ac:dyDescent="0.25">
      <c r="B1992" t="s">
        <v>18293</v>
      </c>
      <c r="C1992" t="s">
        <v>18341</v>
      </c>
      <c r="D1992" s="13">
        <v>1774</v>
      </c>
      <c r="E1992" s="14">
        <v>1898</v>
      </c>
      <c r="F1992" s="9">
        <v>6.9898534385569339E-2</v>
      </c>
      <c r="G1992" s="23" t="s">
        <v>23291</v>
      </c>
      <c r="H1992" s="12">
        <v>1.95</v>
      </c>
      <c r="I1992" s="12">
        <v>2.15</v>
      </c>
      <c r="J1992">
        <v>96</v>
      </c>
      <c r="K1992">
        <v>440</v>
      </c>
      <c r="L1992">
        <v>746</v>
      </c>
      <c r="M1992">
        <v>1446</v>
      </c>
      <c r="N1992">
        <v>31</v>
      </c>
      <c r="O1992">
        <v>254</v>
      </c>
      <c r="P1992">
        <v>60</v>
      </c>
      <c r="Q1992">
        <v>425</v>
      </c>
      <c r="R1992">
        <v>254</v>
      </c>
      <c r="S1992">
        <v>60</v>
      </c>
      <c r="T1992" t="s">
        <v>6968</v>
      </c>
      <c r="U1992" t="s">
        <v>2332</v>
      </c>
      <c r="V1992" t="s">
        <v>352</v>
      </c>
      <c r="W1992" t="s">
        <v>11755</v>
      </c>
      <c r="X1992" t="s">
        <v>4729</v>
      </c>
      <c r="Y1992" t="s">
        <v>4897</v>
      </c>
    </row>
    <row r="1993" spans="2:25" x14ac:dyDescent="0.25">
      <c r="B1993" t="s">
        <v>5229</v>
      </c>
      <c r="C1993" t="s">
        <v>6740</v>
      </c>
      <c r="D1993" s="13">
        <v>1895</v>
      </c>
      <c r="E1993" s="14">
        <v>2028</v>
      </c>
      <c r="F1993" s="9">
        <v>7.0184696569920837E-2</v>
      </c>
      <c r="G1993" s="23" t="s">
        <v>5751</v>
      </c>
      <c r="H1993" s="12">
        <v>1.65</v>
      </c>
      <c r="I1993" s="12">
        <v>1.8149999999999999</v>
      </c>
      <c r="J1993">
        <v>72</v>
      </c>
      <c r="K1993">
        <v>440</v>
      </c>
      <c r="L1993">
        <v>746</v>
      </c>
      <c r="M1993">
        <v>1446</v>
      </c>
      <c r="N1993">
        <v>31</v>
      </c>
      <c r="O1993">
        <v>270</v>
      </c>
      <c r="P1993">
        <v>360</v>
      </c>
      <c r="Q1993">
        <v>220</v>
      </c>
      <c r="R1993">
        <v>270</v>
      </c>
      <c r="S1993">
        <v>360</v>
      </c>
      <c r="T1993" t="s">
        <v>6957</v>
      </c>
      <c r="U1993" t="s">
        <v>2332</v>
      </c>
      <c r="V1993" t="s">
        <v>352</v>
      </c>
      <c r="W1993" t="s">
        <v>229</v>
      </c>
      <c r="X1993" t="s">
        <v>4729</v>
      </c>
      <c r="Y1993" t="s">
        <v>4897</v>
      </c>
    </row>
    <row r="1994" spans="2:25" x14ac:dyDescent="0.25">
      <c r="B1994" t="s">
        <v>5228</v>
      </c>
      <c r="C1994" t="s">
        <v>6739</v>
      </c>
      <c r="D1994" s="13">
        <v>2416</v>
      </c>
      <c r="E1994" s="14">
        <v>2585</v>
      </c>
      <c r="F1994" s="9">
        <v>6.9950331125827811E-2</v>
      </c>
      <c r="G1994" s="23" t="s">
        <v>5750</v>
      </c>
      <c r="H1994" s="12">
        <v>1.85</v>
      </c>
      <c r="I1994" s="12">
        <v>2.0350000000000001</v>
      </c>
      <c r="J1994">
        <v>72</v>
      </c>
      <c r="K1994">
        <v>440</v>
      </c>
      <c r="L1994">
        <v>746</v>
      </c>
      <c r="M1994">
        <v>1446</v>
      </c>
      <c r="N1994">
        <v>31</v>
      </c>
      <c r="O1994">
        <v>270</v>
      </c>
      <c r="P1994">
        <v>360</v>
      </c>
      <c r="Q1994">
        <v>220</v>
      </c>
      <c r="R1994">
        <v>270</v>
      </c>
      <c r="S1994">
        <v>360</v>
      </c>
      <c r="T1994" t="s">
        <v>6957</v>
      </c>
      <c r="U1994" t="s">
        <v>2332</v>
      </c>
      <c r="V1994">
        <v>84818019</v>
      </c>
      <c r="W1994" t="s">
        <v>229</v>
      </c>
      <c r="X1994" t="s">
        <v>4729</v>
      </c>
      <c r="Y1994" t="s">
        <v>4897</v>
      </c>
    </row>
    <row r="1995" spans="2:25" x14ac:dyDescent="0.25">
      <c r="B1995" t="s">
        <v>7144</v>
      </c>
      <c r="C1995" t="s">
        <v>21799</v>
      </c>
      <c r="D1995" s="13">
        <v>2113</v>
      </c>
      <c r="E1995" s="14">
        <v>2261</v>
      </c>
      <c r="F1995" s="9">
        <v>7.0042593469001421E-2</v>
      </c>
      <c r="G1995" s="23" t="s">
        <v>12433</v>
      </c>
      <c r="H1995" s="12">
        <v>2.2000000000000002</v>
      </c>
      <c r="I1995" s="12">
        <v>2.42</v>
      </c>
      <c r="J1995">
        <v>120</v>
      </c>
      <c r="K1995">
        <v>440</v>
      </c>
      <c r="L1995">
        <v>746</v>
      </c>
      <c r="M1995">
        <v>1446</v>
      </c>
      <c r="N1995">
        <v>31</v>
      </c>
      <c r="O1995">
        <v>215</v>
      </c>
      <c r="P1995">
        <v>405</v>
      </c>
      <c r="Q1995">
        <v>100</v>
      </c>
      <c r="R1995">
        <v>215</v>
      </c>
      <c r="S1995">
        <v>405</v>
      </c>
      <c r="T1995" t="s">
        <v>6957</v>
      </c>
      <c r="U1995" t="s">
        <v>2332</v>
      </c>
      <c r="V1995" t="s">
        <v>352</v>
      </c>
      <c r="W1995" t="s">
        <v>229</v>
      </c>
      <c r="X1995" t="s">
        <v>4729</v>
      </c>
      <c r="Y1995" t="s">
        <v>4897</v>
      </c>
    </row>
    <row r="1996" spans="2:25" x14ac:dyDescent="0.25">
      <c r="B1996" t="s">
        <v>7145</v>
      </c>
      <c r="C1996" t="s">
        <v>21800</v>
      </c>
      <c r="D1996" s="13">
        <v>2637</v>
      </c>
      <c r="E1996" s="14">
        <v>2822</v>
      </c>
      <c r="F1996" s="9">
        <v>7.01554797117937E-2</v>
      </c>
      <c r="G1996" s="23" t="s">
        <v>12434</v>
      </c>
      <c r="H1996" s="12">
        <v>1.9</v>
      </c>
      <c r="I1996" s="12">
        <v>2.09</v>
      </c>
      <c r="J1996">
        <v>120</v>
      </c>
      <c r="K1996">
        <v>440</v>
      </c>
      <c r="L1996">
        <v>746</v>
      </c>
      <c r="M1996">
        <v>1446</v>
      </c>
      <c r="N1996">
        <v>31</v>
      </c>
      <c r="O1996">
        <v>215</v>
      </c>
      <c r="P1996">
        <v>360</v>
      </c>
      <c r="Q1996">
        <v>85</v>
      </c>
      <c r="R1996">
        <v>215</v>
      </c>
      <c r="S1996">
        <v>360</v>
      </c>
      <c r="T1996" t="s">
        <v>6957</v>
      </c>
      <c r="U1996" t="s">
        <v>2332</v>
      </c>
      <c r="V1996" t="s">
        <v>352</v>
      </c>
      <c r="W1996" t="s">
        <v>229</v>
      </c>
      <c r="X1996" t="s">
        <v>4729</v>
      </c>
      <c r="Y1996" t="s">
        <v>4897</v>
      </c>
    </row>
    <row r="1997" spans="2:25" x14ac:dyDescent="0.25">
      <c r="B1997" t="s">
        <v>12562</v>
      </c>
      <c r="C1997" t="s">
        <v>21801</v>
      </c>
      <c r="D1997" s="13">
        <v>2318</v>
      </c>
      <c r="E1997" s="14">
        <v>2480</v>
      </c>
      <c r="F1997" s="9">
        <v>6.9887834339948232E-2</v>
      </c>
      <c r="G1997" s="23" t="s">
        <v>14564</v>
      </c>
      <c r="H1997" s="12">
        <v>1.24</v>
      </c>
      <c r="I1997" s="12">
        <v>1.45</v>
      </c>
      <c r="J1997">
        <v>264</v>
      </c>
      <c r="K1997">
        <v>440</v>
      </c>
      <c r="L1997">
        <v>746</v>
      </c>
      <c r="M1997">
        <v>1446</v>
      </c>
      <c r="N1997">
        <v>31</v>
      </c>
      <c r="O1997">
        <v>160</v>
      </c>
      <c r="P1997">
        <v>100</v>
      </c>
      <c r="Q1997">
        <v>225</v>
      </c>
      <c r="R1997">
        <v>160</v>
      </c>
      <c r="S1997">
        <v>100</v>
      </c>
      <c r="T1997" t="s">
        <v>6957</v>
      </c>
      <c r="U1997" t="s">
        <v>2332</v>
      </c>
      <c r="V1997" t="s">
        <v>352</v>
      </c>
      <c r="W1997" t="s">
        <v>229</v>
      </c>
      <c r="X1997" t="s">
        <v>4729</v>
      </c>
      <c r="Y1997" t="s">
        <v>4897</v>
      </c>
    </row>
    <row r="1998" spans="2:25" x14ac:dyDescent="0.25">
      <c r="B1998" t="s">
        <v>7146</v>
      </c>
      <c r="C1998" t="s">
        <v>21802</v>
      </c>
      <c r="D1998" s="13">
        <v>3981</v>
      </c>
      <c r="E1998" s="14">
        <v>4260</v>
      </c>
      <c r="F1998" s="9">
        <v>7.0082893745290128E-2</v>
      </c>
      <c r="G1998" s="23" t="s">
        <v>7509</v>
      </c>
      <c r="H1998" s="12">
        <v>1.8</v>
      </c>
      <c r="I1998" s="12">
        <v>1.9</v>
      </c>
      <c r="J1998">
        <v>144</v>
      </c>
      <c r="K1998">
        <v>440</v>
      </c>
      <c r="L1998">
        <v>746</v>
      </c>
      <c r="M1998">
        <v>1446</v>
      </c>
      <c r="N1998">
        <v>31</v>
      </c>
      <c r="O1998">
        <v>175</v>
      </c>
      <c r="P1998">
        <v>400</v>
      </c>
      <c r="Q1998">
        <v>80</v>
      </c>
      <c r="R1998">
        <v>175</v>
      </c>
      <c r="S1998">
        <v>400</v>
      </c>
      <c r="T1998" t="s">
        <v>6957</v>
      </c>
      <c r="U1998" t="s">
        <v>2332</v>
      </c>
      <c r="V1998" t="s">
        <v>352</v>
      </c>
      <c r="W1998" t="s">
        <v>229</v>
      </c>
      <c r="X1998" t="s">
        <v>4729</v>
      </c>
      <c r="Y1998" t="s">
        <v>4897</v>
      </c>
    </row>
    <row r="1999" spans="2:25" x14ac:dyDescent="0.25">
      <c r="B1999" t="s">
        <v>8682</v>
      </c>
      <c r="C1999" t="s">
        <v>21796</v>
      </c>
      <c r="D1999" s="13">
        <v>1136</v>
      </c>
      <c r="E1999" s="14">
        <v>1136</v>
      </c>
      <c r="F1999" s="9">
        <v>0</v>
      </c>
      <c r="G1999" s="23" t="s">
        <v>9353</v>
      </c>
      <c r="H1999" s="12">
        <v>1.2</v>
      </c>
      <c r="I1999" s="12">
        <v>1.3</v>
      </c>
      <c r="J1999">
        <v>144</v>
      </c>
      <c r="K1999">
        <v>440</v>
      </c>
      <c r="L1999">
        <v>746</v>
      </c>
      <c r="M1999">
        <v>1446</v>
      </c>
      <c r="N1999">
        <v>31</v>
      </c>
      <c r="O1999">
        <v>800</v>
      </c>
      <c r="P1999">
        <v>1200</v>
      </c>
      <c r="Q1999">
        <v>125</v>
      </c>
      <c r="R1999">
        <v>50</v>
      </c>
      <c r="S1999">
        <v>140</v>
      </c>
      <c r="T1999" t="s">
        <v>9354</v>
      </c>
      <c r="U1999" t="s">
        <v>2334</v>
      </c>
      <c r="V1999" t="s">
        <v>352</v>
      </c>
      <c r="W1999" t="s">
        <v>5</v>
      </c>
      <c r="X1999" t="s">
        <v>4729</v>
      </c>
      <c r="Y1999" t="s">
        <v>4897</v>
      </c>
    </row>
    <row r="2000" spans="2:25" x14ac:dyDescent="0.25">
      <c r="B2000" t="s">
        <v>8683</v>
      </c>
      <c r="C2000" t="s">
        <v>21803</v>
      </c>
      <c r="D2000" s="13">
        <v>1398</v>
      </c>
      <c r="E2000" s="14">
        <v>1398</v>
      </c>
      <c r="F2000" s="9">
        <v>0</v>
      </c>
      <c r="G2000" s="23" t="s">
        <v>9355</v>
      </c>
      <c r="H2000" s="12">
        <v>1.5</v>
      </c>
      <c r="I2000" s="12">
        <v>1.6</v>
      </c>
      <c r="J2000">
        <v>144</v>
      </c>
      <c r="K2000">
        <v>440</v>
      </c>
      <c r="L2000">
        <v>746</v>
      </c>
      <c r="M2000">
        <v>1446</v>
      </c>
      <c r="N2000">
        <v>31</v>
      </c>
      <c r="O2000">
        <v>800</v>
      </c>
      <c r="P2000">
        <v>1200</v>
      </c>
      <c r="Q2000">
        <v>125</v>
      </c>
      <c r="R2000">
        <v>50</v>
      </c>
      <c r="S2000">
        <v>140</v>
      </c>
      <c r="T2000" t="s">
        <v>9354</v>
      </c>
      <c r="U2000" t="s">
        <v>2334</v>
      </c>
      <c r="V2000" t="s">
        <v>352</v>
      </c>
      <c r="W2000" t="s">
        <v>5</v>
      </c>
      <c r="X2000" t="s">
        <v>4729</v>
      </c>
      <c r="Y2000" t="s">
        <v>4897</v>
      </c>
    </row>
    <row r="2001" spans="2:25" x14ac:dyDescent="0.25">
      <c r="B2001" t="s">
        <v>8691</v>
      </c>
      <c r="C2001" t="s">
        <v>21804</v>
      </c>
      <c r="D2001" s="13">
        <v>1362</v>
      </c>
      <c r="E2001" s="14">
        <v>1362</v>
      </c>
      <c r="F2001" s="9">
        <v>0</v>
      </c>
      <c r="G2001" s="23" t="s">
        <v>9356</v>
      </c>
      <c r="H2001" s="12">
        <v>1.2</v>
      </c>
      <c r="I2001" s="12">
        <v>1.4</v>
      </c>
      <c r="J2001">
        <v>180</v>
      </c>
      <c r="K2001">
        <v>440</v>
      </c>
      <c r="L2001">
        <v>746</v>
      </c>
      <c r="M2001">
        <v>1446</v>
      </c>
      <c r="N2001">
        <v>31</v>
      </c>
      <c r="O2001">
        <v>800</v>
      </c>
      <c r="P2001">
        <v>1200</v>
      </c>
      <c r="Q2001">
        <v>130</v>
      </c>
      <c r="R2001">
        <v>215</v>
      </c>
      <c r="S2001">
        <v>200</v>
      </c>
      <c r="T2001" t="s">
        <v>9354</v>
      </c>
      <c r="U2001" t="s">
        <v>2334</v>
      </c>
      <c r="V2001" t="s">
        <v>352</v>
      </c>
      <c r="W2001" t="s">
        <v>5</v>
      </c>
      <c r="X2001" t="s">
        <v>4729</v>
      </c>
      <c r="Y2001" t="s">
        <v>4897</v>
      </c>
    </row>
    <row r="2002" spans="2:25" x14ac:dyDescent="0.25">
      <c r="B2002" t="s">
        <v>8692</v>
      </c>
      <c r="C2002" t="s">
        <v>21805</v>
      </c>
      <c r="D2002" s="13">
        <v>1386</v>
      </c>
      <c r="E2002" s="14">
        <v>1386</v>
      </c>
      <c r="F2002" s="9">
        <v>0</v>
      </c>
      <c r="G2002" s="23" t="s">
        <v>9357</v>
      </c>
      <c r="H2002" s="12">
        <v>1.3</v>
      </c>
      <c r="I2002" s="12">
        <v>1.5</v>
      </c>
      <c r="J2002">
        <v>180</v>
      </c>
      <c r="K2002">
        <v>440</v>
      </c>
      <c r="L2002">
        <v>746</v>
      </c>
      <c r="M2002">
        <v>1446</v>
      </c>
      <c r="N2002">
        <v>31</v>
      </c>
      <c r="O2002">
        <v>800</v>
      </c>
      <c r="P2002">
        <v>1200</v>
      </c>
      <c r="Q2002">
        <v>130</v>
      </c>
      <c r="R2002">
        <v>215</v>
      </c>
      <c r="S2002">
        <v>265</v>
      </c>
      <c r="T2002" t="s">
        <v>9354</v>
      </c>
      <c r="U2002" t="s">
        <v>2334</v>
      </c>
      <c r="V2002" t="s">
        <v>352</v>
      </c>
      <c r="W2002" t="s">
        <v>229</v>
      </c>
      <c r="X2002" t="s">
        <v>4729</v>
      </c>
      <c r="Y2002" t="s">
        <v>4897</v>
      </c>
    </row>
    <row r="2003" spans="2:25" x14ac:dyDescent="0.25">
      <c r="B2003" t="s">
        <v>8693</v>
      </c>
      <c r="C2003" t="s">
        <v>21806</v>
      </c>
      <c r="D2003" s="13">
        <v>1358</v>
      </c>
      <c r="E2003" s="14">
        <v>1358</v>
      </c>
      <c r="F2003" s="9">
        <v>0</v>
      </c>
      <c r="G2003" s="23" t="s">
        <v>9358</v>
      </c>
      <c r="H2003" s="12">
        <v>1.4</v>
      </c>
      <c r="I2003" s="12">
        <v>1.6</v>
      </c>
      <c r="J2003">
        <v>180</v>
      </c>
      <c r="K2003">
        <v>440</v>
      </c>
      <c r="L2003">
        <v>746</v>
      </c>
      <c r="M2003">
        <v>1446</v>
      </c>
      <c r="N2003">
        <v>31</v>
      </c>
      <c r="O2003">
        <v>800</v>
      </c>
      <c r="P2003">
        <v>1200</v>
      </c>
      <c r="Q2003">
        <v>130</v>
      </c>
      <c r="R2003">
        <v>215</v>
      </c>
      <c r="S2003">
        <v>355</v>
      </c>
      <c r="T2003" t="s">
        <v>9354</v>
      </c>
      <c r="U2003" t="s">
        <v>2334</v>
      </c>
      <c r="V2003" t="s">
        <v>352</v>
      </c>
      <c r="W2003" t="s">
        <v>5</v>
      </c>
      <c r="X2003" t="s">
        <v>4729</v>
      </c>
      <c r="Y2003" t="s">
        <v>4897</v>
      </c>
    </row>
    <row r="2004" spans="2:25" x14ac:dyDescent="0.25">
      <c r="B2004" t="s">
        <v>8672</v>
      </c>
      <c r="C2004" t="s">
        <v>21796</v>
      </c>
      <c r="D2004" s="13">
        <v>1093</v>
      </c>
      <c r="E2004" s="14">
        <v>1170</v>
      </c>
      <c r="F2004" s="9">
        <v>7.0448307410795968E-2</v>
      </c>
      <c r="G2004" s="23" t="s">
        <v>9359</v>
      </c>
      <c r="H2004" s="12">
        <v>1</v>
      </c>
      <c r="I2004" s="12">
        <v>1.1000000000000001</v>
      </c>
      <c r="J2004">
        <v>144</v>
      </c>
      <c r="K2004">
        <v>440</v>
      </c>
      <c r="L2004">
        <v>746</v>
      </c>
      <c r="M2004">
        <v>1446</v>
      </c>
      <c r="N2004">
        <v>31</v>
      </c>
      <c r="O2004">
        <v>800</v>
      </c>
      <c r="P2004">
        <v>1200</v>
      </c>
      <c r="Q2004">
        <v>174</v>
      </c>
      <c r="R2004">
        <v>50</v>
      </c>
      <c r="S2004">
        <v>140</v>
      </c>
      <c r="T2004" t="s">
        <v>9360</v>
      </c>
      <c r="U2004" t="s">
        <v>2334</v>
      </c>
      <c r="V2004" t="s">
        <v>352</v>
      </c>
      <c r="W2004" t="s">
        <v>5</v>
      </c>
      <c r="X2004" t="s">
        <v>4729</v>
      </c>
      <c r="Y2004" t="s">
        <v>4897</v>
      </c>
    </row>
    <row r="2005" spans="2:25" x14ac:dyDescent="0.25">
      <c r="B2005" t="s">
        <v>8674</v>
      </c>
      <c r="C2005" t="s">
        <v>21803</v>
      </c>
      <c r="D2005" s="13">
        <v>1218</v>
      </c>
      <c r="E2005" s="14">
        <v>1303</v>
      </c>
      <c r="F2005" s="9">
        <v>6.9786535303776681E-2</v>
      </c>
      <c r="G2005" s="23" t="s">
        <v>9361</v>
      </c>
      <c r="H2005" s="12">
        <v>1.3</v>
      </c>
      <c r="I2005" s="12">
        <v>1.4</v>
      </c>
      <c r="J2005">
        <v>126</v>
      </c>
      <c r="K2005">
        <v>440</v>
      </c>
      <c r="L2005">
        <v>746</v>
      </c>
      <c r="M2005">
        <v>1446</v>
      </c>
      <c r="N2005">
        <v>31</v>
      </c>
      <c r="O2005">
        <v>800</v>
      </c>
      <c r="P2005">
        <v>1200</v>
      </c>
      <c r="Q2005">
        <v>174</v>
      </c>
      <c r="R2005">
        <v>50</v>
      </c>
      <c r="S2005">
        <v>140</v>
      </c>
      <c r="T2005" t="s">
        <v>9360</v>
      </c>
      <c r="U2005" t="s">
        <v>2334</v>
      </c>
      <c r="V2005" t="s">
        <v>352</v>
      </c>
      <c r="W2005" t="s">
        <v>5</v>
      </c>
      <c r="X2005" t="s">
        <v>4729</v>
      </c>
      <c r="Y2005" t="s">
        <v>4897</v>
      </c>
    </row>
    <row r="2006" spans="2:25" x14ac:dyDescent="0.25">
      <c r="B2006" t="s">
        <v>8673</v>
      </c>
      <c r="C2006" t="s">
        <v>21807</v>
      </c>
      <c r="D2006" s="13">
        <v>1242</v>
      </c>
      <c r="E2006" s="14">
        <v>1329</v>
      </c>
      <c r="F2006" s="9">
        <v>7.0048309178743967E-2</v>
      </c>
      <c r="G2006" s="23" t="s">
        <v>9362</v>
      </c>
      <c r="H2006" s="12">
        <v>1.1000000000000001</v>
      </c>
      <c r="I2006" s="12">
        <v>1.2</v>
      </c>
      <c r="J2006">
        <v>144</v>
      </c>
      <c r="K2006">
        <v>440</v>
      </c>
      <c r="L2006">
        <v>746</v>
      </c>
      <c r="M2006">
        <v>1446</v>
      </c>
      <c r="N2006">
        <v>31</v>
      </c>
      <c r="O2006">
        <v>800</v>
      </c>
      <c r="P2006">
        <v>1200</v>
      </c>
      <c r="Q2006">
        <v>174</v>
      </c>
      <c r="R2006">
        <v>50</v>
      </c>
      <c r="S2006">
        <v>140</v>
      </c>
      <c r="T2006" t="s">
        <v>9360</v>
      </c>
      <c r="U2006" t="s">
        <v>2334</v>
      </c>
      <c r="V2006" t="s">
        <v>352</v>
      </c>
      <c r="W2006" t="s">
        <v>5</v>
      </c>
      <c r="X2006" t="s">
        <v>4729</v>
      </c>
      <c r="Y2006" t="s">
        <v>4897</v>
      </c>
    </row>
    <row r="2007" spans="2:25" x14ac:dyDescent="0.25">
      <c r="B2007" t="s">
        <v>8679</v>
      </c>
      <c r="C2007" t="s">
        <v>21808</v>
      </c>
      <c r="D2007" s="13">
        <v>1293</v>
      </c>
      <c r="E2007" s="14">
        <v>1384</v>
      </c>
      <c r="F2007" s="9">
        <v>7.0378963650425369E-2</v>
      </c>
      <c r="G2007" s="23" t="s">
        <v>9363</v>
      </c>
      <c r="H2007" s="12">
        <v>1.2</v>
      </c>
      <c r="I2007" s="12">
        <v>1.4</v>
      </c>
      <c r="J2007">
        <v>180</v>
      </c>
      <c r="K2007">
        <v>440</v>
      </c>
      <c r="L2007">
        <v>746</v>
      </c>
      <c r="M2007">
        <v>1446</v>
      </c>
      <c r="N2007">
        <v>31</v>
      </c>
      <c r="O2007">
        <v>800</v>
      </c>
      <c r="P2007">
        <v>1200</v>
      </c>
      <c r="Q2007">
        <v>130</v>
      </c>
      <c r="R2007">
        <v>215</v>
      </c>
      <c r="S2007">
        <v>200</v>
      </c>
      <c r="T2007" t="s">
        <v>9360</v>
      </c>
      <c r="U2007" t="s">
        <v>2334</v>
      </c>
      <c r="V2007" t="s">
        <v>352</v>
      </c>
      <c r="W2007" t="s">
        <v>5</v>
      </c>
      <c r="X2007" t="s">
        <v>4729</v>
      </c>
      <c r="Y2007" t="s">
        <v>4897</v>
      </c>
    </row>
    <row r="2008" spans="2:25" x14ac:dyDescent="0.25">
      <c r="B2008" t="s">
        <v>8680</v>
      </c>
      <c r="C2008" t="s">
        <v>21805</v>
      </c>
      <c r="D2008" s="13">
        <v>1293</v>
      </c>
      <c r="E2008" s="14">
        <v>1384</v>
      </c>
      <c r="F2008" s="9">
        <v>7.0378963650425369E-2</v>
      </c>
      <c r="G2008" s="23" t="s">
        <v>9364</v>
      </c>
      <c r="H2008" s="12">
        <v>1.3</v>
      </c>
      <c r="I2008" s="12">
        <v>1.5</v>
      </c>
      <c r="J2008">
        <v>180</v>
      </c>
      <c r="K2008">
        <v>440</v>
      </c>
      <c r="L2008">
        <v>746</v>
      </c>
      <c r="M2008">
        <v>1446</v>
      </c>
      <c r="N2008">
        <v>31</v>
      </c>
      <c r="O2008">
        <v>800</v>
      </c>
      <c r="P2008">
        <v>1200</v>
      </c>
      <c r="Q2008">
        <v>130</v>
      </c>
      <c r="R2008">
        <v>215</v>
      </c>
      <c r="S2008">
        <v>265</v>
      </c>
      <c r="T2008" t="s">
        <v>9360</v>
      </c>
      <c r="U2008" t="s">
        <v>2334</v>
      </c>
      <c r="V2008" t="s">
        <v>352</v>
      </c>
      <c r="W2008" t="s">
        <v>5</v>
      </c>
      <c r="X2008" t="s">
        <v>4729</v>
      </c>
      <c r="Y2008" t="s">
        <v>4897</v>
      </c>
    </row>
    <row r="2009" spans="2:25" x14ac:dyDescent="0.25">
      <c r="B2009" t="s">
        <v>8681</v>
      </c>
      <c r="C2009" t="s">
        <v>21806</v>
      </c>
      <c r="D2009" s="13">
        <v>1345</v>
      </c>
      <c r="E2009" s="14">
        <v>1439</v>
      </c>
      <c r="F2009" s="9">
        <v>6.9888475836431221E-2</v>
      </c>
      <c r="G2009" s="23" t="s">
        <v>9365</v>
      </c>
      <c r="H2009" s="12">
        <v>1.4</v>
      </c>
      <c r="I2009" s="12">
        <v>1.6</v>
      </c>
      <c r="J2009">
        <v>180</v>
      </c>
      <c r="K2009">
        <v>440</v>
      </c>
      <c r="L2009">
        <v>746</v>
      </c>
      <c r="M2009">
        <v>1446</v>
      </c>
      <c r="N2009">
        <v>31</v>
      </c>
      <c r="O2009">
        <v>800</v>
      </c>
      <c r="P2009">
        <v>1200</v>
      </c>
      <c r="Q2009">
        <v>130</v>
      </c>
      <c r="R2009">
        <v>215</v>
      </c>
      <c r="S2009">
        <v>355</v>
      </c>
      <c r="T2009" t="s">
        <v>9360</v>
      </c>
      <c r="U2009" t="s">
        <v>2334</v>
      </c>
      <c r="V2009" t="s">
        <v>352</v>
      </c>
      <c r="W2009" t="s">
        <v>5</v>
      </c>
      <c r="X2009" t="s">
        <v>4729</v>
      </c>
      <c r="Y2009" t="s">
        <v>4897</v>
      </c>
    </row>
    <row r="2010" spans="2:25" x14ac:dyDescent="0.25">
      <c r="B2010" t="s">
        <v>8702</v>
      </c>
      <c r="C2010" t="s">
        <v>21796</v>
      </c>
      <c r="D2010" s="13">
        <v>1250</v>
      </c>
      <c r="E2010" s="14">
        <v>1250</v>
      </c>
      <c r="F2010" s="9">
        <v>0</v>
      </c>
      <c r="G2010" s="23" t="s">
        <v>9366</v>
      </c>
      <c r="H2010" s="12">
        <v>1.01</v>
      </c>
      <c r="I2010" s="12">
        <v>1.1100000000000001</v>
      </c>
      <c r="J2010">
        <v>216</v>
      </c>
      <c r="K2010">
        <v>440</v>
      </c>
      <c r="L2010">
        <v>746</v>
      </c>
      <c r="M2010">
        <v>1446</v>
      </c>
      <c r="N2010">
        <v>31</v>
      </c>
      <c r="O2010">
        <v>1000</v>
      </c>
      <c r="P2010">
        <v>1200</v>
      </c>
      <c r="Q2010">
        <v>75</v>
      </c>
      <c r="R2010">
        <v>195</v>
      </c>
      <c r="S2010">
        <v>180</v>
      </c>
      <c r="T2010" t="s">
        <v>31260</v>
      </c>
      <c r="U2010" t="s">
        <v>2332</v>
      </c>
      <c r="V2010" t="s">
        <v>352</v>
      </c>
      <c r="W2010" t="s">
        <v>11755</v>
      </c>
      <c r="X2010" t="s">
        <v>4729</v>
      </c>
      <c r="Y2010" t="s">
        <v>4897</v>
      </c>
    </row>
    <row r="2011" spans="2:25" x14ac:dyDescent="0.25">
      <c r="B2011" t="s">
        <v>18288</v>
      </c>
      <c r="C2011" t="s">
        <v>18339</v>
      </c>
      <c r="D2011" s="13">
        <v>1250</v>
      </c>
      <c r="E2011" s="14">
        <v>1250</v>
      </c>
      <c r="F2011" s="9">
        <v>0</v>
      </c>
      <c r="G2011" s="23" t="s">
        <v>23292</v>
      </c>
      <c r="H2011" s="12">
        <v>1.01</v>
      </c>
      <c r="I2011" s="12">
        <v>1.1100000000000001</v>
      </c>
      <c r="J2011">
        <v>216</v>
      </c>
      <c r="K2011">
        <v>440</v>
      </c>
      <c r="L2011">
        <v>746</v>
      </c>
      <c r="M2011">
        <v>1446</v>
      </c>
      <c r="N2011">
        <v>31</v>
      </c>
      <c r="O2011">
        <v>195</v>
      </c>
      <c r="P2011">
        <v>180</v>
      </c>
      <c r="Q2011">
        <v>75</v>
      </c>
      <c r="R2011">
        <v>195</v>
      </c>
      <c r="S2011">
        <v>180</v>
      </c>
      <c r="T2011" t="s">
        <v>31260</v>
      </c>
      <c r="U2011" t="s">
        <v>2332</v>
      </c>
      <c r="V2011" t="s">
        <v>352</v>
      </c>
      <c r="W2011" t="s">
        <v>11755</v>
      </c>
      <c r="X2011" t="s">
        <v>4729</v>
      </c>
      <c r="Y2011" t="s">
        <v>4897</v>
      </c>
    </row>
    <row r="2012" spans="2:25" x14ac:dyDescent="0.25">
      <c r="B2012" t="s">
        <v>18240</v>
      </c>
      <c r="C2012" t="s">
        <v>18296</v>
      </c>
      <c r="D2012" s="13">
        <v>1789</v>
      </c>
      <c r="E2012" s="14">
        <v>1789</v>
      </c>
      <c r="F2012" s="9">
        <v>0</v>
      </c>
      <c r="G2012" s="23" t="s">
        <v>23293</v>
      </c>
      <c r="H2012" s="12">
        <v>1.01</v>
      </c>
      <c r="I2012" s="12">
        <v>1.1100000000000001</v>
      </c>
      <c r="J2012">
        <v>216</v>
      </c>
      <c r="K2012">
        <v>440</v>
      </c>
      <c r="L2012">
        <v>746</v>
      </c>
      <c r="M2012">
        <v>1446</v>
      </c>
      <c r="N2012">
        <v>31</v>
      </c>
      <c r="O2012">
        <v>195</v>
      </c>
      <c r="P2012">
        <v>180</v>
      </c>
      <c r="Q2012">
        <v>75</v>
      </c>
      <c r="R2012">
        <v>195</v>
      </c>
      <c r="S2012">
        <v>180</v>
      </c>
      <c r="T2012" t="s">
        <v>31260</v>
      </c>
      <c r="U2012" t="s">
        <v>2332</v>
      </c>
      <c r="V2012" t="s">
        <v>352</v>
      </c>
      <c r="W2012" t="s">
        <v>11755</v>
      </c>
      <c r="X2012" t="s">
        <v>4729</v>
      </c>
      <c r="Y2012" t="s">
        <v>4897</v>
      </c>
    </row>
    <row r="2013" spans="2:25" x14ac:dyDescent="0.25">
      <c r="B2013" t="s">
        <v>18289</v>
      </c>
      <c r="C2013" t="s">
        <v>18340</v>
      </c>
      <c r="D2013" s="13">
        <v>1789</v>
      </c>
      <c r="E2013" s="14">
        <v>1789</v>
      </c>
      <c r="F2013" s="9">
        <v>0</v>
      </c>
      <c r="G2013" s="23" t="s">
        <v>23294</v>
      </c>
      <c r="H2013" s="12">
        <v>1.01</v>
      </c>
      <c r="I2013" s="12">
        <v>1.1100000000000001</v>
      </c>
      <c r="J2013">
        <v>216</v>
      </c>
      <c r="K2013">
        <v>440</v>
      </c>
      <c r="L2013">
        <v>746</v>
      </c>
      <c r="M2013">
        <v>1446</v>
      </c>
      <c r="N2013">
        <v>31</v>
      </c>
      <c r="O2013">
        <v>195</v>
      </c>
      <c r="P2013">
        <v>180</v>
      </c>
      <c r="Q2013">
        <v>75</v>
      </c>
      <c r="R2013">
        <v>195</v>
      </c>
      <c r="S2013">
        <v>180</v>
      </c>
      <c r="T2013" t="s">
        <v>31260</v>
      </c>
      <c r="U2013" t="s">
        <v>2332</v>
      </c>
      <c r="V2013" t="s">
        <v>352</v>
      </c>
      <c r="W2013" t="s">
        <v>11755</v>
      </c>
      <c r="X2013" t="s">
        <v>4729</v>
      </c>
      <c r="Y2013" t="s">
        <v>4897</v>
      </c>
    </row>
    <row r="2014" spans="2:25" x14ac:dyDescent="0.25">
      <c r="B2014" t="s">
        <v>18242</v>
      </c>
      <c r="C2014" t="s">
        <v>18298</v>
      </c>
      <c r="D2014" s="13">
        <v>2717</v>
      </c>
      <c r="E2014" s="14">
        <v>2717</v>
      </c>
      <c r="F2014" s="9">
        <v>0</v>
      </c>
      <c r="G2014" s="23" t="s">
        <v>23295</v>
      </c>
      <c r="H2014" s="12">
        <v>0.97</v>
      </c>
      <c r="I2014" s="12">
        <v>1.06</v>
      </c>
      <c r="J2014">
        <v>144</v>
      </c>
      <c r="K2014">
        <v>440</v>
      </c>
      <c r="L2014">
        <v>746</v>
      </c>
      <c r="M2014">
        <v>1446</v>
      </c>
      <c r="N2014">
        <v>31</v>
      </c>
      <c r="O2014">
        <v>170</v>
      </c>
      <c r="P2014">
        <v>290</v>
      </c>
      <c r="Q2014">
        <v>85</v>
      </c>
      <c r="R2014">
        <v>170</v>
      </c>
      <c r="S2014">
        <v>290</v>
      </c>
      <c r="T2014" t="s">
        <v>31260</v>
      </c>
      <c r="U2014" t="s">
        <v>2332</v>
      </c>
      <c r="V2014" t="s">
        <v>352</v>
      </c>
      <c r="W2014" t="s">
        <v>11755</v>
      </c>
      <c r="X2014" t="s">
        <v>4729</v>
      </c>
      <c r="Y2014" t="s">
        <v>4897</v>
      </c>
    </row>
    <row r="2015" spans="2:25" x14ac:dyDescent="0.25">
      <c r="B2015" t="s">
        <v>8703</v>
      </c>
      <c r="C2015" t="s">
        <v>21798</v>
      </c>
      <c r="D2015" s="13">
        <v>1961</v>
      </c>
      <c r="E2015" s="14">
        <v>1961</v>
      </c>
      <c r="F2015" s="9">
        <v>0</v>
      </c>
      <c r="G2015" s="23" t="s">
        <v>9367</v>
      </c>
      <c r="H2015" s="12">
        <v>1.95</v>
      </c>
      <c r="I2015" s="12">
        <v>2.15</v>
      </c>
      <c r="J2015">
        <v>216</v>
      </c>
      <c r="K2015">
        <v>440</v>
      </c>
      <c r="L2015">
        <v>746</v>
      </c>
      <c r="M2015">
        <v>1446</v>
      </c>
      <c r="N2015">
        <v>31</v>
      </c>
      <c r="O2015">
        <v>1000</v>
      </c>
      <c r="P2015">
        <v>1200</v>
      </c>
      <c r="Q2015">
        <v>60</v>
      </c>
      <c r="R2015">
        <v>254</v>
      </c>
      <c r="S2015">
        <v>425</v>
      </c>
      <c r="T2015" t="s">
        <v>31260</v>
      </c>
      <c r="U2015" t="s">
        <v>2332</v>
      </c>
      <c r="V2015" t="s">
        <v>352</v>
      </c>
      <c r="W2015" t="s">
        <v>11755</v>
      </c>
      <c r="X2015" t="s">
        <v>4729</v>
      </c>
      <c r="Y2015" t="s">
        <v>4897</v>
      </c>
    </row>
    <row r="2016" spans="2:25" x14ac:dyDescent="0.25">
      <c r="B2016" t="s">
        <v>18290</v>
      </c>
      <c r="C2016" t="s">
        <v>18341</v>
      </c>
      <c r="D2016" s="13">
        <v>1961</v>
      </c>
      <c r="E2016" s="14">
        <v>1961</v>
      </c>
      <c r="F2016" s="9">
        <v>0</v>
      </c>
      <c r="G2016" s="23" t="s">
        <v>23296</v>
      </c>
      <c r="H2016" s="12">
        <v>1.95</v>
      </c>
      <c r="I2016" s="12">
        <v>2.15</v>
      </c>
      <c r="J2016">
        <v>216</v>
      </c>
      <c r="K2016">
        <v>440</v>
      </c>
      <c r="L2016">
        <v>746</v>
      </c>
      <c r="M2016">
        <v>1446</v>
      </c>
      <c r="N2016">
        <v>31</v>
      </c>
      <c r="O2016">
        <v>254</v>
      </c>
      <c r="P2016">
        <v>425</v>
      </c>
      <c r="Q2016">
        <v>60</v>
      </c>
      <c r="R2016">
        <v>254</v>
      </c>
      <c r="S2016">
        <v>425</v>
      </c>
      <c r="T2016" t="s">
        <v>31260</v>
      </c>
      <c r="U2016" t="s">
        <v>2332</v>
      </c>
      <c r="V2016" t="s">
        <v>352</v>
      </c>
      <c r="W2016" t="s">
        <v>11755</v>
      </c>
      <c r="X2016" t="s">
        <v>4729</v>
      </c>
      <c r="Y2016" t="s">
        <v>4897</v>
      </c>
    </row>
    <row r="2017" spans="2:25" x14ac:dyDescent="0.25">
      <c r="B2017" t="s">
        <v>18241</v>
      </c>
      <c r="C2017" t="s">
        <v>18297</v>
      </c>
      <c r="D2017" s="13">
        <v>2427</v>
      </c>
      <c r="E2017" s="14">
        <v>2427</v>
      </c>
      <c r="F2017" s="9">
        <v>0</v>
      </c>
      <c r="G2017" s="23" t="s">
        <v>23297</v>
      </c>
      <c r="H2017" s="12">
        <v>1.95</v>
      </c>
      <c r="I2017" s="12">
        <v>2.15</v>
      </c>
      <c r="J2017">
        <v>96</v>
      </c>
      <c r="K2017">
        <v>440</v>
      </c>
      <c r="L2017">
        <v>746</v>
      </c>
      <c r="M2017">
        <v>1446</v>
      </c>
      <c r="N2017">
        <v>31</v>
      </c>
      <c r="O2017">
        <v>254</v>
      </c>
      <c r="P2017">
        <v>425</v>
      </c>
      <c r="Q2017">
        <v>60</v>
      </c>
      <c r="R2017">
        <v>254</v>
      </c>
      <c r="S2017">
        <v>425</v>
      </c>
      <c r="T2017" t="s">
        <v>31260</v>
      </c>
      <c r="U2017" t="s">
        <v>2332</v>
      </c>
      <c r="V2017" t="s">
        <v>352</v>
      </c>
      <c r="W2017" t="s">
        <v>11755</v>
      </c>
      <c r="X2017" t="s">
        <v>4729</v>
      </c>
      <c r="Y2017" t="s">
        <v>4897</v>
      </c>
    </row>
    <row r="2018" spans="2:25" x14ac:dyDescent="0.25">
      <c r="B2018" t="s">
        <v>18291</v>
      </c>
      <c r="C2018" t="s">
        <v>18342</v>
      </c>
      <c r="D2018" s="13">
        <v>2427</v>
      </c>
      <c r="E2018" s="14">
        <v>2427</v>
      </c>
      <c r="F2018" s="9">
        <v>0</v>
      </c>
      <c r="G2018" s="23" t="s">
        <v>23298</v>
      </c>
      <c r="H2018" s="12">
        <v>1.1950000000000001</v>
      </c>
      <c r="I2018" s="12">
        <v>2.15</v>
      </c>
      <c r="J2018">
        <v>96</v>
      </c>
      <c r="K2018">
        <v>440</v>
      </c>
      <c r="L2018">
        <v>746</v>
      </c>
      <c r="M2018">
        <v>1446</v>
      </c>
      <c r="N2018">
        <v>31</v>
      </c>
      <c r="O2018">
        <v>254</v>
      </c>
      <c r="P2018">
        <v>425</v>
      </c>
      <c r="Q2018">
        <v>60</v>
      </c>
      <c r="R2018">
        <v>254</v>
      </c>
      <c r="S2018">
        <v>425</v>
      </c>
      <c r="T2018" t="s">
        <v>31260</v>
      </c>
      <c r="U2018" t="s">
        <v>2332</v>
      </c>
      <c r="V2018" t="s">
        <v>352</v>
      </c>
      <c r="W2018" t="s">
        <v>11755</v>
      </c>
      <c r="X2018" t="s">
        <v>4729</v>
      </c>
      <c r="Y2018" t="s">
        <v>4897</v>
      </c>
    </row>
    <row r="2019" spans="2:25" x14ac:dyDescent="0.25">
      <c r="B2019" t="s">
        <v>30242</v>
      </c>
      <c r="C2019" t="s">
        <v>30589</v>
      </c>
      <c r="D2019" s="13">
        <v>1418</v>
      </c>
      <c r="E2019" s="14">
        <v>1517</v>
      </c>
      <c r="F2019" s="9">
        <v>6.981664315937941E-2</v>
      </c>
      <c r="G2019" s="23" t="s">
        <v>31379</v>
      </c>
      <c r="H2019" s="12">
        <v>0.93100000000000005</v>
      </c>
      <c r="I2019" s="12">
        <v>1.21</v>
      </c>
      <c r="J2019">
        <v>216</v>
      </c>
      <c r="K2019">
        <v>440</v>
      </c>
      <c r="L2019">
        <v>746</v>
      </c>
      <c r="M2019">
        <v>1446</v>
      </c>
      <c r="N2019">
        <v>31</v>
      </c>
      <c r="O2019">
        <v>180</v>
      </c>
      <c r="P2019">
        <v>195</v>
      </c>
      <c r="Q2019">
        <v>75</v>
      </c>
      <c r="R2019">
        <v>180</v>
      </c>
      <c r="S2019">
        <v>195</v>
      </c>
      <c r="T2019" t="s">
        <v>30265</v>
      </c>
      <c r="U2019" t="s">
        <v>2334</v>
      </c>
      <c r="V2019" t="s">
        <v>352</v>
      </c>
      <c r="W2019" t="s">
        <v>11755</v>
      </c>
      <c r="X2019" t="s">
        <v>4729</v>
      </c>
      <c r="Y2019" t="s">
        <v>4897</v>
      </c>
    </row>
    <row r="2020" spans="2:25" x14ac:dyDescent="0.25">
      <c r="B2020" t="s">
        <v>30243</v>
      </c>
      <c r="C2020" t="s">
        <v>30590</v>
      </c>
      <c r="D2020" s="13">
        <v>1607</v>
      </c>
      <c r="E2020" s="14">
        <v>1719</v>
      </c>
      <c r="F2020" s="9">
        <v>6.9695084007467337E-2</v>
      </c>
      <c r="G2020" s="23" t="s">
        <v>31380</v>
      </c>
      <c r="H2020" s="12">
        <v>0.92</v>
      </c>
      <c r="I2020" s="12">
        <v>1.38</v>
      </c>
      <c r="J2020">
        <v>144</v>
      </c>
      <c r="K2020">
        <v>440</v>
      </c>
      <c r="L2020">
        <v>746</v>
      </c>
      <c r="M2020">
        <v>1446</v>
      </c>
      <c r="N2020">
        <v>31</v>
      </c>
      <c r="O2020">
        <v>172</v>
      </c>
      <c r="P2020">
        <v>290</v>
      </c>
      <c r="Q2020">
        <v>82</v>
      </c>
      <c r="R2020">
        <v>172</v>
      </c>
      <c r="S2020">
        <v>290</v>
      </c>
      <c r="T2020" t="s">
        <v>30265</v>
      </c>
      <c r="U2020" t="s">
        <v>2334</v>
      </c>
      <c r="V2020" t="s">
        <v>352</v>
      </c>
      <c r="W2020" t="s">
        <v>11755</v>
      </c>
      <c r="X2020" t="s">
        <v>4729</v>
      </c>
      <c r="Y2020" t="s">
        <v>4897</v>
      </c>
    </row>
    <row r="2021" spans="2:25" x14ac:dyDescent="0.25">
      <c r="B2021" t="s">
        <v>30247</v>
      </c>
      <c r="C2021" t="s">
        <v>30592</v>
      </c>
      <c r="D2021" s="13">
        <v>1701</v>
      </c>
      <c r="E2021" s="14">
        <v>1820</v>
      </c>
      <c r="F2021" s="9">
        <v>6.9958847736625515E-2</v>
      </c>
      <c r="G2021" s="23" t="s">
        <v>31384</v>
      </c>
      <c r="H2021" s="12">
        <v>0.82</v>
      </c>
      <c r="I2021" s="12">
        <v>1.1419999999999999</v>
      </c>
      <c r="J2021">
        <v>144</v>
      </c>
      <c r="K2021">
        <v>440</v>
      </c>
      <c r="L2021">
        <v>746</v>
      </c>
      <c r="M2021">
        <v>1446</v>
      </c>
      <c r="N2021">
        <v>31</v>
      </c>
      <c r="O2021">
        <v>210</v>
      </c>
      <c r="P2021">
        <v>290</v>
      </c>
      <c r="Q2021">
        <v>70</v>
      </c>
      <c r="R2021">
        <v>210</v>
      </c>
      <c r="S2021">
        <v>290</v>
      </c>
      <c r="T2021" t="s">
        <v>30265</v>
      </c>
      <c r="U2021" t="s">
        <v>2334</v>
      </c>
      <c r="V2021" t="s">
        <v>352</v>
      </c>
      <c r="W2021" t="s">
        <v>11755</v>
      </c>
      <c r="X2021" t="s">
        <v>4729</v>
      </c>
      <c r="Y2021" t="s">
        <v>4897</v>
      </c>
    </row>
    <row r="2022" spans="2:25" x14ac:dyDescent="0.25">
      <c r="B2022" t="s">
        <v>30244</v>
      </c>
      <c r="C2022" t="s">
        <v>30586</v>
      </c>
      <c r="D2022" s="13">
        <v>1890</v>
      </c>
      <c r="E2022" s="14">
        <v>2022</v>
      </c>
      <c r="F2022" s="9">
        <v>6.9841269841269843E-2</v>
      </c>
      <c r="G2022" s="23" t="s">
        <v>31381</v>
      </c>
      <c r="H2022" s="12">
        <v>0.93100000000000005</v>
      </c>
      <c r="I2022" s="12">
        <v>1.21</v>
      </c>
      <c r="J2022">
        <v>216</v>
      </c>
      <c r="K2022">
        <v>440</v>
      </c>
      <c r="L2022">
        <v>746</v>
      </c>
      <c r="M2022">
        <v>1446</v>
      </c>
      <c r="N2022">
        <v>31</v>
      </c>
      <c r="O2022">
        <v>180</v>
      </c>
      <c r="P2022">
        <v>195</v>
      </c>
      <c r="Q2022">
        <v>75</v>
      </c>
      <c r="R2022">
        <v>180</v>
      </c>
      <c r="S2022">
        <v>195</v>
      </c>
      <c r="T2022" t="s">
        <v>30265</v>
      </c>
      <c r="U2022" t="s">
        <v>2334</v>
      </c>
      <c r="V2022" t="s">
        <v>352</v>
      </c>
      <c r="W2022" t="s">
        <v>11755</v>
      </c>
      <c r="X2022" t="s">
        <v>4729</v>
      </c>
      <c r="Y2022" t="s">
        <v>4897</v>
      </c>
    </row>
    <row r="2023" spans="2:25" x14ac:dyDescent="0.25">
      <c r="B2023" t="s">
        <v>30248</v>
      </c>
      <c r="C2023" t="s">
        <v>30586</v>
      </c>
      <c r="D2023" s="13">
        <v>2363</v>
      </c>
      <c r="E2023" s="14">
        <v>2528</v>
      </c>
      <c r="F2023" s="9">
        <v>6.9826491747778247E-2</v>
      </c>
      <c r="G2023" s="23" t="s">
        <v>31385</v>
      </c>
      <c r="H2023" s="12">
        <v>0.82</v>
      </c>
      <c r="I2023" s="12">
        <v>1.1419999999999999</v>
      </c>
      <c r="J2023">
        <v>144</v>
      </c>
      <c r="K2023">
        <v>440</v>
      </c>
      <c r="L2023">
        <v>746</v>
      </c>
      <c r="M2023">
        <v>1446</v>
      </c>
      <c r="N2023">
        <v>31</v>
      </c>
      <c r="O2023">
        <v>210</v>
      </c>
      <c r="P2023">
        <v>290</v>
      </c>
      <c r="Q2023">
        <v>70</v>
      </c>
      <c r="R2023">
        <v>210</v>
      </c>
      <c r="S2023">
        <v>290</v>
      </c>
      <c r="T2023" t="s">
        <v>30265</v>
      </c>
      <c r="U2023" t="s">
        <v>2334</v>
      </c>
      <c r="V2023" t="s">
        <v>352</v>
      </c>
      <c r="W2023" t="s">
        <v>11755</v>
      </c>
      <c r="X2023" t="s">
        <v>4729</v>
      </c>
      <c r="Y2023" t="s">
        <v>4897</v>
      </c>
    </row>
    <row r="2024" spans="2:25" x14ac:dyDescent="0.25">
      <c r="B2024" t="s">
        <v>30249</v>
      </c>
      <c r="C2024" t="s">
        <v>30588</v>
      </c>
      <c r="D2024" s="13">
        <v>2126</v>
      </c>
      <c r="E2024" s="14">
        <v>2275</v>
      </c>
      <c r="F2024" s="9">
        <v>7.0084666039510815E-2</v>
      </c>
      <c r="G2024" s="23" t="s">
        <v>31386</v>
      </c>
      <c r="H2024" s="12">
        <v>0.623</v>
      </c>
      <c r="I2024" s="12">
        <v>0.95</v>
      </c>
      <c r="J2024">
        <v>144</v>
      </c>
      <c r="K2024">
        <v>440</v>
      </c>
      <c r="L2024">
        <v>746</v>
      </c>
      <c r="M2024">
        <v>1446</v>
      </c>
      <c r="N2024">
        <v>31</v>
      </c>
      <c r="O2024">
        <v>210</v>
      </c>
      <c r="P2024">
        <v>290</v>
      </c>
      <c r="Q2024">
        <v>70</v>
      </c>
      <c r="R2024">
        <v>210</v>
      </c>
      <c r="S2024">
        <v>290</v>
      </c>
      <c r="T2024" t="s">
        <v>30265</v>
      </c>
      <c r="U2024" t="s">
        <v>2334</v>
      </c>
      <c r="V2024" t="s">
        <v>352</v>
      </c>
      <c r="W2024" t="s">
        <v>11755</v>
      </c>
      <c r="X2024" t="s">
        <v>4729</v>
      </c>
      <c r="Y2024" t="s">
        <v>4897</v>
      </c>
    </row>
    <row r="2025" spans="2:25" x14ac:dyDescent="0.25">
      <c r="B2025" t="s">
        <v>30250</v>
      </c>
      <c r="C2025" t="s">
        <v>30593</v>
      </c>
      <c r="D2025" s="13">
        <v>2930</v>
      </c>
      <c r="E2025" s="14">
        <v>3135</v>
      </c>
      <c r="F2025" s="9">
        <v>6.9965870307167236E-2</v>
      </c>
      <c r="G2025" s="23" t="s">
        <v>31387</v>
      </c>
      <c r="H2025" s="12">
        <v>0.623</v>
      </c>
      <c r="I2025" s="12">
        <v>0.95</v>
      </c>
      <c r="J2025">
        <v>144</v>
      </c>
      <c r="K2025">
        <v>440</v>
      </c>
      <c r="L2025">
        <v>746</v>
      </c>
      <c r="M2025">
        <v>1446</v>
      </c>
      <c r="N2025">
        <v>31</v>
      </c>
      <c r="O2025">
        <v>210</v>
      </c>
      <c r="P2025">
        <v>290</v>
      </c>
      <c r="Q2025">
        <v>70</v>
      </c>
      <c r="R2025">
        <v>210</v>
      </c>
      <c r="S2025">
        <v>290</v>
      </c>
      <c r="T2025" t="s">
        <v>30265</v>
      </c>
      <c r="U2025" t="s">
        <v>2334</v>
      </c>
      <c r="V2025" t="s">
        <v>352</v>
      </c>
      <c r="W2025" t="s">
        <v>11755</v>
      </c>
      <c r="X2025" t="s">
        <v>4729</v>
      </c>
      <c r="Y2025" t="s">
        <v>4897</v>
      </c>
    </row>
    <row r="2026" spans="2:25" x14ac:dyDescent="0.25">
      <c r="B2026" t="s">
        <v>30245</v>
      </c>
      <c r="C2026" t="s">
        <v>30591</v>
      </c>
      <c r="D2026" s="13">
        <v>2552</v>
      </c>
      <c r="E2026" s="14">
        <v>2731</v>
      </c>
      <c r="F2026" s="9">
        <v>7.0141065830721008E-2</v>
      </c>
      <c r="G2026" s="23" t="s">
        <v>31382</v>
      </c>
      <c r="H2026" s="12">
        <v>1.62</v>
      </c>
      <c r="I2026" s="12">
        <v>1.82</v>
      </c>
      <c r="J2026">
        <v>96</v>
      </c>
      <c r="K2026">
        <v>440</v>
      </c>
      <c r="L2026">
        <v>746</v>
      </c>
      <c r="M2026">
        <v>1446</v>
      </c>
      <c r="N2026">
        <v>31</v>
      </c>
      <c r="O2026">
        <v>250</v>
      </c>
      <c r="P2026">
        <v>435</v>
      </c>
      <c r="Q2026">
        <v>62</v>
      </c>
      <c r="R2026">
        <v>250</v>
      </c>
      <c r="S2026">
        <v>435</v>
      </c>
      <c r="T2026" t="s">
        <v>30265</v>
      </c>
      <c r="U2026" t="s">
        <v>2334</v>
      </c>
      <c r="V2026" t="s">
        <v>352</v>
      </c>
      <c r="W2026" t="s">
        <v>11755</v>
      </c>
      <c r="X2026" t="s">
        <v>4729</v>
      </c>
      <c r="Y2026" t="s">
        <v>4897</v>
      </c>
    </row>
    <row r="2027" spans="2:25" x14ac:dyDescent="0.25">
      <c r="B2027" t="s">
        <v>30246</v>
      </c>
      <c r="C2027" t="s">
        <v>30587</v>
      </c>
      <c r="D2027" s="13">
        <v>3214</v>
      </c>
      <c r="E2027" s="14">
        <v>3439</v>
      </c>
      <c r="F2027" s="9">
        <v>7.0006222775357813E-2</v>
      </c>
      <c r="G2027" s="23" t="s">
        <v>31383</v>
      </c>
      <c r="H2027" s="12">
        <v>1.62</v>
      </c>
      <c r="I2027" s="12">
        <v>1.82</v>
      </c>
      <c r="J2027">
        <v>96</v>
      </c>
      <c r="K2027">
        <v>440</v>
      </c>
      <c r="L2027">
        <v>746</v>
      </c>
      <c r="M2027">
        <v>1446</v>
      </c>
      <c r="N2027">
        <v>31</v>
      </c>
      <c r="O2027">
        <v>250</v>
      </c>
      <c r="P2027">
        <v>435</v>
      </c>
      <c r="Q2027">
        <v>62</v>
      </c>
      <c r="R2027">
        <v>250</v>
      </c>
      <c r="S2027">
        <v>435</v>
      </c>
      <c r="T2027" t="s">
        <v>30265</v>
      </c>
      <c r="U2027" t="s">
        <v>2334</v>
      </c>
      <c r="V2027" t="s">
        <v>352</v>
      </c>
      <c r="W2027" t="s">
        <v>11755</v>
      </c>
      <c r="X2027" t="s">
        <v>4729</v>
      </c>
      <c r="Y2027" t="s">
        <v>4897</v>
      </c>
    </row>
    <row r="2028" spans="2:25" x14ac:dyDescent="0.25">
      <c r="B2028" t="s">
        <v>33482</v>
      </c>
      <c r="C2028" t="s">
        <v>33496</v>
      </c>
      <c r="D2028" s="13">
        <v>823</v>
      </c>
      <c r="E2028" s="14">
        <v>823</v>
      </c>
      <c r="F2028" s="9">
        <v>0</v>
      </c>
      <c r="G2028" s="23" t="s">
        <v>35062</v>
      </c>
      <c r="H2028" s="12">
        <v>0.8</v>
      </c>
      <c r="I2028" s="12">
        <v>1</v>
      </c>
      <c r="J2028">
        <v>96</v>
      </c>
      <c r="K2028">
        <v>440</v>
      </c>
      <c r="L2028">
        <v>746</v>
      </c>
      <c r="M2028">
        <v>1446</v>
      </c>
      <c r="N2028">
        <v>31</v>
      </c>
      <c r="O2028">
        <v>225</v>
      </c>
      <c r="P2028">
        <v>260</v>
      </c>
      <c r="Q2028">
        <v>65</v>
      </c>
      <c r="R2028">
        <v>225</v>
      </c>
      <c r="S2028">
        <v>260</v>
      </c>
      <c r="T2028" t="s">
        <v>33511</v>
      </c>
      <c r="U2028" t="s">
        <v>2334</v>
      </c>
      <c r="V2028" t="s">
        <v>338</v>
      </c>
      <c r="W2028" t="s">
        <v>229</v>
      </c>
      <c r="X2028" t="s">
        <v>4729</v>
      </c>
      <c r="Y2028" t="s">
        <v>4897</v>
      </c>
    </row>
    <row r="2029" spans="2:25" x14ac:dyDescent="0.25">
      <c r="B2029" t="s">
        <v>33483</v>
      </c>
      <c r="C2029" t="s">
        <v>33497</v>
      </c>
      <c r="D2029" s="13">
        <v>968</v>
      </c>
      <c r="E2029" s="14">
        <v>968</v>
      </c>
      <c r="F2029" s="9">
        <v>0</v>
      </c>
      <c r="G2029" s="23" t="s">
        <v>35063</v>
      </c>
      <c r="H2029" s="12">
        <v>0.8</v>
      </c>
      <c r="I2029" s="12">
        <v>1</v>
      </c>
      <c r="J2029">
        <v>96</v>
      </c>
      <c r="K2029">
        <v>440</v>
      </c>
      <c r="L2029">
        <v>746</v>
      </c>
      <c r="M2029">
        <v>1446</v>
      </c>
      <c r="N2029">
        <v>31</v>
      </c>
      <c r="O2029">
        <v>225</v>
      </c>
      <c r="P2029">
        <v>260</v>
      </c>
      <c r="Q2029">
        <v>65</v>
      </c>
      <c r="R2029">
        <v>225</v>
      </c>
      <c r="S2029">
        <v>260</v>
      </c>
      <c r="T2029" t="s">
        <v>33511</v>
      </c>
      <c r="U2029" t="s">
        <v>2334</v>
      </c>
      <c r="V2029" t="s">
        <v>338</v>
      </c>
      <c r="W2029" t="s">
        <v>229</v>
      </c>
      <c r="X2029" t="s">
        <v>4729</v>
      </c>
      <c r="Y2029" t="s">
        <v>4897</v>
      </c>
    </row>
    <row r="2030" spans="2:25" x14ac:dyDescent="0.25">
      <c r="B2030" t="s">
        <v>36204</v>
      </c>
      <c r="C2030" t="s">
        <v>33498</v>
      </c>
      <c r="D2030" s="13">
        <v>1547</v>
      </c>
      <c r="E2030" s="14">
        <v>1547</v>
      </c>
      <c r="F2030" s="9">
        <v>0</v>
      </c>
      <c r="G2030" s="23">
        <v>7612738174187</v>
      </c>
      <c r="H2030" s="12">
        <v>0.8</v>
      </c>
      <c r="I2030" s="12">
        <v>1</v>
      </c>
      <c r="J2030">
        <v>72</v>
      </c>
      <c r="K2030">
        <v>440</v>
      </c>
      <c r="L2030">
        <v>746</v>
      </c>
      <c r="M2030">
        <v>1446</v>
      </c>
      <c r="N2030">
        <v>31</v>
      </c>
      <c r="O2030">
        <v>225</v>
      </c>
      <c r="P2030">
        <v>260</v>
      </c>
      <c r="Q2030">
        <v>65</v>
      </c>
      <c r="R2030">
        <v>235</v>
      </c>
      <c r="S2030">
        <v>425</v>
      </c>
      <c r="T2030" t="s">
        <v>33511</v>
      </c>
      <c r="U2030" t="s">
        <v>2334</v>
      </c>
      <c r="V2030" t="s">
        <v>338</v>
      </c>
      <c r="W2030" t="s">
        <v>229</v>
      </c>
      <c r="X2030" t="s">
        <v>4729</v>
      </c>
      <c r="Y2030" t="s">
        <v>4897</v>
      </c>
    </row>
    <row r="2031" spans="2:25" x14ac:dyDescent="0.25">
      <c r="B2031" t="s">
        <v>33484</v>
      </c>
      <c r="C2031" t="s">
        <v>33499</v>
      </c>
      <c r="D2031" s="13">
        <v>2176</v>
      </c>
      <c r="E2031" s="14">
        <v>2176</v>
      </c>
      <c r="F2031" s="9">
        <v>0</v>
      </c>
      <c r="G2031" s="23" t="s">
        <v>35064</v>
      </c>
      <c r="H2031" s="12">
        <v>0.8</v>
      </c>
      <c r="I2031" s="12">
        <v>1</v>
      </c>
      <c r="J2031">
        <v>72</v>
      </c>
      <c r="K2031">
        <v>440</v>
      </c>
      <c r="L2031">
        <v>746</v>
      </c>
      <c r="M2031">
        <v>1446</v>
      </c>
      <c r="N2031">
        <v>31</v>
      </c>
      <c r="O2031">
        <v>225</v>
      </c>
      <c r="P2031">
        <v>260</v>
      </c>
      <c r="Q2031">
        <v>65</v>
      </c>
      <c r="R2031">
        <v>235</v>
      </c>
      <c r="S2031">
        <v>425</v>
      </c>
      <c r="T2031" t="s">
        <v>33511</v>
      </c>
      <c r="U2031" t="s">
        <v>2334</v>
      </c>
      <c r="V2031" t="s">
        <v>338</v>
      </c>
      <c r="W2031" t="s">
        <v>229</v>
      </c>
      <c r="X2031" t="s">
        <v>4729</v>
      </c>
      <c r="Y2031" t="s">
        <v>4897</v>
      </c>
    </row>
    <row r="2032" spans="2:25" x14ac:dyDescent="0.25">
      <c r="B2032" t="s">
        <v>8398</v>
      </c>
      <c r="C2032" t="s">
        <v>16223</v>
      </c>
      <c r="D2032" s="13">
        <v>12990</v>
      </c>
      <c r="E2032" s="14">
        <v>13899</v>
      </c>
      <c r="F2032" s="9">
        <v>6.997690531177829E-2</v>
      </c>
      <c r="G2032" s="23" t="s">
        <v>11244</v>
      </c>
      <c r="H2032" s="12">
        <v>1.03</v>
      </c>
      <c r="I2032" s="12">
        <v>1.39</v>
      </c>
      <c r="J2032">
        <v>90</v>
      </c>
      <c r="K2032">
        <v>440</v>
      </c>
      <c r="L2032">
        <v>746</v>
      </c>
      <c r="M2032">
        <v>1446</v>
      </c>
      <c r="N2032">
        <v>31</v>
      </c>
      <c r="O2032">
        <v>800</v>
      </c>
      <c r="P2032">
        <v>1200</v>
      </c>
      <c r="Q2032">
        <v>87</v>
      </c>
      <c r="R2032">
        <v>265</v>
      </c>
      <c r="S2032">
        <v>399</v>
      </c>
      <c r="T2032" t="s">
        <v>36187</v>
      </c>
      <c r="U2032" t="s">
        <v>2331</v>
      </c>
      <c r="V2032" t="s">
        <v>8835</v>
      </c>
      <c r="W2032" t="s">
        <v>19</v>
      </c>
      <c r="X2032" t="s">
        <v>4738</v>
      </c>
      <c r="Y2032" t="s">
        <v>5988</v>
      </c>
    </row>
    <row r="2033" spans="2:25" x14ac:dyDescent="0.25">
      <c r="B2033" t="s">
        <v>8399</v>
      </c>
      <c r="C2033" t="s">
        <v>8838</v>
      </c>
      <c r="D2033" s="13">
        <v>12990</v>
      </c>
      <c r="E2033" s="14">
        <v>13899</v>
      </c>
      <c r="F2033" s="9">
        <v>6.997690531177829E-2</v>
      </c>
      <c r="G2033" s="23" t="s">
        <v>9368</v>
      </c>
      <c r="H2033" s="12">
        <v>1.1399999999999999</v>
      </c>
      <c r="I2033" s="12">
        <v>1.37</v>
      </c>
      <c r="J2033">
        <v>60</v>
      </c>
      <c r="K2033">
        <v>440</v>
      </c>
      <c r="L2033">
        <v>746</v>
      </c>
      <c r="M2033">
        <v>1446</v>
      </c>
      <c r="N2033">
        <v>31</v>
      </c>
      <c r="O2033">
        <v>1</v>
      </c>
      <c r="P2033">
        <v>1</v>
      </c>
      <c r="Q2033">
        <v>149</v>
      </c>
      <c r="R2033">
        <v>215</v>
      </c>
      <c r="S2033">
        <v>329</v>
      </c>
      <c r="T2033" t="s">
        <v>7708</v>
      </c>
      <c r="U2033" t="s">
        <v>2331</v>
      </c>
      <c r="V2033" t="s">
        <v>352</v>
      </c>
      <c r="W2033" t="s">
        <v>19</v>
      </c>
      <c r="X2033" t="s">
        <v>4738</v>
      </c>
      <c r="Y2033" t="s">
        <v>5988</v>
      </c>
    </row>
    <row r="2034" spans="2:25" x14ac:dyDescent="0.25">
      <c r="B2034" t="s">
        <v>11052</v>
      </c>
      <c r="C2034" t="s">
        <v>11231</v>
      </c>
      <c r="D2034" s="13">
        <v>12415</v>
      </c>
      <c r="E2034" s="14">
        <v>13284</v>
      </c>
      <c r="F2034" s="9">
        <v>6.999597261377366E-2</v>
      </c>
      <c r="G2034" s="23" t="s">
        <v>11730</v>
      </c>
      <c r="H2034" s="12">
        <v>0.998</v>
      </c>
      <c r="I2034" s="12">
        <v>0.999</v>
      </c>
      <c r="J2034">
        <v>90</v>
      </c>
      <c r="K2034">
        <v>440</v>
      </c>
      <c r="L2034">
        <v>746</v>
      </c>
      <c r="M2034">
        <v>1446</v>
      </c>
      <c r="N2034">
        <v>31</v>
      </c>
      <c r="O2034">
        <v>800</v>
      </c>
      <c r="P2034">
        <v>1200</v>
      </c>
      <c r="Q2034">
        <v>87</v>
      </c>
      <c r="R2034">
        <v>265</v>
      </c>
      <c r="S2034">
        <v>399</v>
      </c>
      <c r="T2034" t="s">
        <v>7708</v>
      </c>
      <c r="U2034" t="s">
        <v>2331</v>
      </c>
      <c r="V2034" t="s">
        <v>352</v>
      </c>
      <c r="W2034" t="s">
        <v>19</v>
      </c>
      <c r="X2034" t="s">
        <v>4738</v>
      </c>
      <c r="Y2034" t="s">
        <v>5988</v>
      </c>
    </row>
    <row r="2035" spans="2:25" x14ac:dyDescent="0.25">
      <c r="B2035" t="s">
        <v>8400</v>
      </c>
      <c r="C2035" t="s">
        <v>16224</v>
      </c>
      <c r="D2035" s="13">
        <v>13515</v>
      </c>
      <c r="E2035" s="14">
        <v>14461</v>
      </c>
      <c r="F2035" s="9">
        <v>6.9996300406955231E-2</v>
      </c>
      <c r="G2035" s="23" t="s">
        <v>12313</v>
      </c>
      <c r="H2035" s="12">
        <v>1.1000000000000001</v>
      </c>
      <c r="I2035" s="12">
        <v>1.45</v>
      </c>
      <c r="J2035">
        <v>90</v>
      </c>
      <c r="K2035">
        <v>440</v>
      </c>
      <c r="L2035">
        <v>746</v>
      </c>
      <c r="M2035">
        <v>1446</v>
      </c>
      <c r="N2035">
        <v>31</v>
      </c>
      <c r="O2035">
        <v>1</v>
      </c>
      <c r="P2035">
        <v>1</v>
      </c>
      <c r="Q2035">
        <v>87</v>
      </c>
      <c r="R2035">
        <v>265</v>
      </c>
      <c r="S2035">
        <v>399</v>
      </c>
      <c r="T2035" t="s">
        <v>36187</v>
      </c>
      <c r="U2035" t="s">
        <v>2331</v>
      </c>
      <c r="V2035">
        <v>84818090</v>
      </c>
      <c r="W2035" t="s">
        <v>19</v>
      </c>
      <c r="X2035" t="s">
        <v>4738</v>
      </c>
      <c r="Y2035" t="s">
        <v>5988</v>
      </c>
    </row>
    <row r="2036" spans="2:25" x14ac:dyDescent="0.25">
      <c r="B2036" t="s">
        <v>8401</v>
      </c>
      <c r="C2036" t="s">
        <v>8836</v>
      </c>
      <c r="D2036" s="13">
        <v>13515</v>
      </c>
      <c r="E2036" s="14">
        <v>14461</v>
      </c>
      <c r="F2036" s="9">
        <v>6.9996300406955231E-2</v>
      </c>
      <c r="G2036" s="23" t="s">
        <v>12314</v>
      </c>
      <c r="H2036" s="12">
        <v>1.18</v>
      </c>
      <c r="I2036" s="12">
        <v>1.41</v>
      </c>
      <c r="J2036">
        <v>60</v>
      </c>
      <c r="K2036">
        <v>440</v>
      </c>
      <c r="L2036">
        <v>746</v>
      </c>
      <c r="M2036">
        <v>1446</v>
      </c>
      <c r="N2036">
        <v>31</v>
      </c>
      <c r="O2036">
        <v>1</v>
      </c>
      <c r="P2036">
        <v>1</v>
      </c>
      <c r="Q2036">
        <v>149</v>
      </c>
      <c r="R2036">
        <v>215</v>
      </c>
      <c r="S2036">
        <v>329</v>
      </c>
      <c r="T2036" t="s">
        <v>7708</v>
      </c>
      <c r="U2036" t="s">
        <v>2331</v>
      </c>
      <c r="V2036">
        <v>84818090</v>
      </c>
      <c r="W2036" t="s">
        <v>19</v>
      </c>
      <c r="X2036" t="s">
        <v>4738</v>
      </c>
      <c r="Y2036" t="s">
        <v>5988</v>
      </c>
    </row>
    <row r="2037" spans="2:25" x14ac:dyDescent="0.25">
      <c r="B2037" t="s">
        <v>11057</v>
      </c>
      <c r="C2037" t="s">
        <v>11236</v>
      </c>
      <c r="D2037" s="13">
        <v>12915</v>
      </c>
      <c r="E2037" s="14">
        <v>13819</v>
      </c>
      <c r="F2037" s="9">
        <v>6.9996128532713905E-2</v>
      </c>
      <c r="G2037" s="23" t="s">
        <v>11735</v>
      </c>
      <c r="H2037" s="12">
        <v>1.02</v>
      </c>
      <c r="I2037" s="12">
        <v>1.38</v>
      </c>
      <c r="J2037">
        <v>90</v>
      </c>
      <c r="K2037">
        <v>440</v>
      </c>
      <c r="L2037">
        <v>746</v>
      </c>
      <c r="M2037">
        <v>1446</v>
      </c>
      <c r="N2037">
        <v>31</v>
      </c>
      <c r="O2037">
        <v>800</v>
      </c>
      <c r="P2037">
        <v>1200</v>
      </c>
      <c r="Q2037">
        <v>87</v>
      </c>
      <c r="R2037">
        <v>265</v>
      </c>
      <c r="S2037">
        <v>399</v>
      </c>
      <c r="T2037" t="s">
        <v>7708</v>
      </c>
      <c r="U2037" t="s">
        <v>2331</v>
      </c>
      <c r="V2037" t="s">
        <v>352</v>
      </c>
      <c r="W2037" t="s">
        <v>19</v>
      </c>
      <c r="X2037" t="s">
        <v>4738</v>
      </c>
      <c r="Y2037" t="s">
        <v>5988</v>
      </c>
    </row>
    <row r="2038" spans="2:25" x14ac:dyDescent="0.25">
      <c r="B2038" t="s">
        <v>2738</v>
      </c>
      <c r="C2038" t="s">
        <v>21809</v>
      </c>
      <c r="D2038" s="13">
        <v>8794</v>
      </c>
      <c r="E2038" s="14">
        <v>9410</v>
      </c>
      <c r="F2038" s="9">
        <v>7.0047759836251985E-2</v>
      </c>
      <c r="G2038" s="23" t="s">
        <v>435</v>
      </c>
      <c r="H2038" s="12">
        <v>1.03</v>
      </c>
      <c r="I2038" s="12">
        <v>1.39</v>
      </c>
      <c r="J2038">
        <v>90</v>
      </c>
      <c r="K2038">
        <v>440</v>
      </c>
      <c r="L2038">
        <v>746</v>
      </c>
      <c r="M2038">
        <v>1446</v>
      </c>
      <c r="N2038">
        <v>31</v>
      </c>
      <c r="O2038">
        <v>1</v>
      </c>
      <c r="P2038">
        <v>1</v>
      </c>
      <c r="Q2038">
        <v>87</v>
      </c>
      <c r="R2038">
        <v>265</v>
      </c>
      <c r="S2038">
        <v>399</v>
      </c>
      <c r="T2038" t="s">
        <v>36187</v>
      </c>
      <c r="U2038" t="s">
        <v>2331</v>
      </c>
      <c r="V2038" t="s">
        <v>338</v>
      </c>
      <c r="W2038" t="s">
        <v>19</v>
      </c>
      <c r="X2038" t="s">
        <v>4738</v>
      </c>
      <c r="Y2038" t="s">
        <v>5988</v>
      </c>
    </row>
    <row r="2039" spans="2:25" x14ac:dyDescent="0.25">
      <c r="B2039" t="s">
        <v>2739</v>
      </c>
      <c r="C2039" t="s">
        <v>21810</v>
      </c>
      <c r="D2039" s="13">
        <v>10553</v>
      </c>
      <c r="E2039" s="14">
        <v>11292</v>
      </c>
      <c r="F2039" s="9">
        <v>7.0027480337344836E-2</v>
      </c>
      <c r="G2039" s="23" t="s">
        <v>436</v>
      </c>
      <c r="H2039" s="12">
        <v>1.52</v>
      </c>
      <c r="I2039" s="12">
        <v>1.87</v>
      </c>
      <c r="J2039">
        <v>90</v>
      </c>
      <c r="K2039">
        <v>440</v>
      </c>
      <c r="L2039">
        <v>746</v>
      </c>
      <c r="M2039">
        <v>1446</v>
      </c>
      <c r="N2039">
        <v>31</v>
      </c>
      <c r="O2039">
        <v>1</v>
      </c>
      <c r="P2039">
        <v>1</v>
      </c>
      <c r="Q2039">
        <v>87</v>
      </c>
      <c r="R2039">
        <v>265</v>
      </c>
      <c r="S2039">
        <v>399</v>
      </c>
      <c r="T2039" t="s">
        <v>36187</v>
      </c>
      <c r="U2039" t="s">
        <v>2331</v>
      </c>
      <c r="V2039" t="s">
        <v>338</v>
      </c>
      <c r="W2039" t="s">
        <v>19</v>
      </c>
      <c r="X2039" t="s">
        <v>4738</v>
      </c>
      <c r="Y2039" t="s">
        <v>5988</v>
      </c>
    </row>
    <row r="2040" spans="2:25" x14ac:dyDescent="0.25">
      <c r="B2040" t="s">
        <v>2740</v>
      </c>
      <c r="C2040" t="s">
        <v>21811</v>
      </c>
      <c r="D2040" s="13">
        <v>8794</v>
      </c>
      <c r="E2040" s="14">
        <v>9410</v>
      </c>
      <c r="F2040" s="9">
        <v>7.0047759836251985E-2</v>
      </c>
      <c r="G2040" s="23" t="s">
        <v>437</v>
      </c>
      <c r="H2040" s="12">
        <v>1.04</v>
      </c>
      <c r="I2040" s="12">
        <v>1.25</v>
      </c>
      <c r="J2040">
        <v>60</v>
      </c>
      <c r="K2040">
        <v>440</v>
      </c>
      <c r="L2040">
        <v>746</v>
      </c>
      <c r="M2040">
        <v>1446</v>
      </c>
      <c r="N2040">
        <v>31</v>
      </c>
      <c r="O2040">
        <v>1</v>
      </c>
      <c r="P2040">
        <v>1</v>
      </c>
      <c r="Q2040">
        <v>149</v>
      </c>
      <c r="R2040">
        <v>215</v>
      </c>
      <c r="S2040">
        <v>329</v>
      </c>
      <c r="T2040" t="s">
        <v>7708</v>
      </c>
      <c r="U2040" t="s">
        <v>2331</v>
      </c>
      <c r="V2040" t="s">
        <v>338</v>
      </c>
      <c r="W2040" t="s">
        <v>19</v>
      </c>
      <c r="X2040" t="s">
        <v>4738</v>
      </c>
      <c r="Y2040" t="s">
        <v>5988</v>
      </c>
    </row>
    <row r="2041" spans="2:25" x14ac:dyDescent="0.25">
      <c r="B2041" t="s">
        <v>8719</v>
      </c>
      <c r="C2041" t="s">
        <v>8839</v>
      </c>
      <c r="D2041" s="13">
        <v>9288</v>
      </c>
      <c r="E2041" s="14">
        <v>9938</v>
      </c>
      <c r="F2041" s="9">
        <v>6.9982773471145565E-2</v>
      </c>
      <c r="G2041" s="23" t="s">
        <v>9369</v>
      </c>
      <c r="H2041" s="12">
        <v>1.1399999999999999</v>
      </c>
      <c r="I2041" s="12">
        <v>1.5</v>
      </c>
      <c r="J2041">
        <v>90</v>
      </c>
      <c r="K2041">
        <v>440</v>
      </c>
      <c r="L2041">
        <v>746</v>
      </c>
      <c r="M2041">
        <v>1446</v>
      </c>
      <c r="N2041">
        <v>31</v>
      </c>
      <c r="O2041">
        <v>1</v>
      </c>
      <c r="P2041">
        <v>1</v>
      </c>
      <c r="Q2041">
        <v>87</v>
      </c>
      <c r="R2041">
        <v>265</v>
      </c>
      <c r="S2041">
        <v>399</v>
      </c>
      <c r="T2041" t="s">
        <v>36187</v>
      </c>
      <c r="U2041" t="s">
        <v>2331</v>
      </c>
      <c r="V2041" t="s">
        <v>338</v>
      </c>
      <c r="W2041" t="s">
        <v>19</v>
      </c>
      <c r="X2041" t="s">
        <v>4738</v>
      </c>
      <c r="Y2041" t="s">
        <v>5988</v>
      </c>
    </row>
    <row r="2042" spans="2:25" x14ac:dyDescent="0.25">
      <c r="B2042" t="s">
        <v>11051</v>
      </c>
      <c r="C2042" t="s">
        <v>11230</v>
      </c>
      <c r="D2042" s="13">
        <v>8552</v>
      </c>
      <c r="E2042" s="14">
        <v>9151</v>
      </c>
      <c r="F2042" s="9">
        <v>7.00420954162769E-2</v>
      </c>
      <c r="G2042" s="23" t="s">
        <v>11729</v>
      </c>
      <c r="H2042" s="12">
        <v>0.998</v>
      </c>
      <c r="I2042" s="12">
        <v>0.999</v>
      </c>
      <c r="J2042">
        <v>90</v>
      </c>
      <c r="K2042">
        <v>440</v>
      </c>
      <c r="L2042">
        <v>746</v>
      </c>
      <c r="M2042">
        <v>1446</v>
      </c>
      <c r="N2042">
        <v>31</v>
      </c>
      <c r="O2042">
        <v>800</v>
      </c>
      <c r="P2042">
        <v>1200</v>
      </c>
      <c r="Q2042">
        <v>87</v>
      </c>
      <c r="R2042">
        <v>265</v>
      </c>
      <c r="S2042">
        <v>399</v>
      </c>
      <c r="T2042" t="s">
        <v>7708</v>
      </c>
      <c r="U2042" t="s">
        <v>2331</v>
      </c>
      <c r="V2042" t="s">
        <v>352</v>
      </c>
      <c r="W2042" t="s">
        <v>19</v>
      </c>
      <c r="X2042" t="s">
        <v>4738</v>
      </c>
      <c r="Y2042" t="s">
        <v>5988</v>
      </c>
    </row>
    <row r="2043" spans="2:25" x14ac:dyDescent="0.25">
      <c r="B2043" t="s">
        <v>2741</v>
      </c>
      <c r="C2043" t="s">
        <v>21812</v>
      </c>
      <c r="D2043" s="13">
        <v>17893</v>
      </c>
      <c r="E2043" s="14">
        <v>19146</v>
      </c>
      <c r="F2043" s="9">
        <v>7.0027385010898113E-2</v>
      </c>
      <c r="G2043" s="23" t="s">
        <v>438</v>
      </c>
      <c r="H2043" s="12">
        <v>2.2799999999999998</v>
      </c>
      <c r="I2043" s="12">
        <v>2.91</v>
      </c>
      <c r="J2043">
        <v>36</v>
      </c>
      <c r="K2043">
        <v>440</v>
      </c>
      <c r="L2043">
        <v>746</v>
      </c>
      <c r="M2043">
        <v>1446</v>
      </c>
      <c r="N2043">
        <v>31</v>
      </c>
      <c r="O2043">
        <v>250</v>
      </c>
      <c r="P2043">
        <v>570</v>
      </c>
      <c r="Q2043">
        <v>231</v>
      </c>
      <c r="R2043">
        <v>262</v>
      </c>
      <c r="S2043">
        <v>405</v>
      </c>
      <c r="T2043" t="s">
        <v>36187</v>
      </c>
      <c r="U2043" t="s">
        <v>2331</v>
      </c>
      <c r="V2043" t="s">
        <v>338</v>
      </c>
      <c r="W2043" t="s">
        <v>19</v>
      </c>
      <c r="X2043" t="s">
        <v>4738</v>
      </c>
      <c r="Y2043" t="s">
        <v>5988</v>
      </c>
    </row>
    <row r="2044" spans="2:25" x14ac:dyDescent="0.25">
      <c r="B2044" t="s">
        <v>2742</v>
      </c>
      <c r="C2044" t="s">
        <v>21813</v>
      </c>
      <c r="D2044" s="13">
        <v>19473</v>
      </c>
      <c r="E2044" s="14">
        <v>20836</v>
      </c>
      <c r="F2044" s="9">
        <v>6.9994351152878345E-2</v>
      </c>
      <c r="G2044" s="23" t="s">
        <v>439</v>
      </c>
      <c r="H2044" s="12">
        <v>2.7</v>
      </c>
      <c r="I2044" s="12">
        <v>3.33</v>
      </c>
      <c r="J2044">
        <v>36</v>
      </c>
      <c r="K2044">
        <v>440</v>
      </c>
      <c r="L2044">
        <v>746</v>
      </c>
      <c r="M2044">
        <v>1446</v>
      </c>
      <c r="N2044">
        <v>31</v>
      </c>
      <c r="O2044">
        <v>1</v>
      </c>
      <c r="P2044">
        <v>1</v>
      </c>
      <c r="Q2044">
        <v>231</v>
      </c>
      <c r="R2044">
        <v>262</v>
      </c>
      <c r="S2044">
        <v>405</v>
      </c>
      <c r="T2044" t="s">
        <v>36187</v>
      </c>
      <c r="U2044" t="s">
        <v>2331</v>
      </c>
      <c r="V2044" t="s">
        <v>338</v>
      </c>
      <c r="W2044" t="s">
        <v>19</v>
      </c>
      <c r="X2044" t="s">
        <v>4738</v>
      </c>
      <c r="Y2044" t="s">
        <v>5988</v>
      </c>
    </row>
    <row r="2045" spans="2:25" x14ac:dyDescent="0.25">
      <c r="B2045" t="s">
        <v>2743</v>
      </c>
      <c r="C2045" t="s">
        <v>21814</v>
      </c>
      <c r="D2045" s="13">
        <v>18045</v>
      </c>
      <c r="E2045" s="14">
        <v>19308</v>
      </c>
      <c r="F2045" s="9">
        <v>6.9991687448046555E-2</v>
      </c>
      <c r="G2045" s="23" t="s">
        <v>440</v>
      </c>
      <c r="H2045" s="12">
        <v>2.2599999999999998</v>
      </c>
      <c r="I2045" s="12">
        <v>2.88</v>
      </c>
      <c r="J2045">
        <v>36</v>
      </c>
      <c r="K2045">
        <v>440</v>
      </c>
      <c r="L2045">
        <v>746</v>
      </c>
      <c r="M2045">
        <v>1446</v>
      </c>
      <c r="N2045">
        <v>31</v>
      </c>
      <c r="O2045">
        <v>1</v>
      </c>
      <c r="P2045">
        <v>1</v>
      </c>
      <c r="Q2045">
        <v>231</v>
      </c>
      <c r="R2045">
        <v>262</v>
      </c>
      <c r="S2045">
        <v>405</v>
      </c>
      <c r="T2045" t="s">
        <v>36187</v>
      </c>
      <c r="U2045" t="s">
        <v>2331</v>
      </c>
      <c r="V2045" t="s">
        <v>338</v>
      </c>
      <c r="W2045" t="s">
        <v>19</v>
      </c>
      <c r="X2045" t="s">
        <v>4738</v>
      </c>
      <c r="Y2045" t="s">
        <v>5988</v>
      </c>
    </row>
    <row r="2046" spans="2:25" x14ac:dyDescent="0.25">
      <c r="B2046" t="s">
        <v>7726</v>
      </c>
      <c r="C2046" t="s">
        <v>7727</v>
      </c>
      <c r="D2046" s="13">
        <v>9357</v>
      </c>
      <c r="E2046" s="14">
        <v>10012</v>
      </c>
      <c r="F2046" s="9">
        <v>7.0001068718606396E-2</v>
      </c>
      <c r="G2046" s="23" t="s">
        <v>12435</v>
      </c>
      <c r="H2046" s="12">
        <v>1.1000000000000001</v>
      </c>
      <c r="I2046" s="12">
        <v>1.46</v>
      </c>
      <c r="J2046">
        <v>90</v>
      </c>
      <c r="K2046">
        <v>440</v>
      </c>
      <c r="L2046">
        <v>746</v>
      </c>
      <c r="M2046">
        <v>1446</v>
      </c>
      <c r="N2046">
        <v>31</v>
      </c>
      <c r="O2046">
        <v>265</v>
      </c>
      <c r="P2046">
        <v>87</v>
      </c>
      <c r="Q2046">
        <v>87</v>
      </c>
      <c r="R2046">
        <v>265</v>
      </c>
      <c r="S2046">
        <v>399</v>
      </c>
      <c r="T2046" t="s">
        <v>36187</v>
      </c>
      <c r="U2046" t="s">
        <v>2331</v>
      </c>
      <c r="V2046">
        <v>84818011</v>
      </c>
      <c r="W2046" t="s">
        <v>19</v>
      </c>
      <c r="X2046" t="s">
        <v>4738</v>
      </c>
      <c r="Y2046" t="s">
        <v>5988</v>
      </c>
    </row>
    <row r="2047" spans="2:25" x14ac:dyDescent="0.25">
      <c r="B2047" t="s">
        <v>7730</v>
      </c>
      <c r="C2047" t="s">
        <v>7731</v>
      </c>
      <c r="D2047" s="13">
        <v>11121</v>
      </c>
      <c r="E2047" s="14">
        <v>11899</v>
      </c>
      <c r="F2047" s="9">
        <v>6.995773761352396E-2</v>
      </c>
      <c r="G2047" s="23" t="s">
        <v>12436</v>
      </c>
      <c r="H2047" s="12">
        <v>1.1000000000000001</v>
      </c>
      <c r="I2047" s="12">
        <v>1.46</v>
      </c>
      <c r="J2047">
        <v>90</v>
      </c>
      <c r="K2047">
        <v>440</v>
      </c>
      <c r="L2047">
        <v>746</v>
      </c>
      <c r="M2047">
        <v>1446</v>
      </c>
      <c r="N2047">
        <v>31</v>
      </c>
      <c r="O2047">
        <v>265</v>
      </c>
      <c r="P2047">
        <v>87</v>
      </c>
      <c r="Q2047">
        <v>87</v>
      </c>
      <c r="R2047">
        <v>265</v>
      </c>
      <c r="S2047">
        <v>399</v>
      </c>
      <c r="T2047" t="s">
        <v>36187</v>
      </c>
      <c r="U2047" t="s">
        <v>2331</v>
      </c>
      <c r="V2047">
        <v>84818011</v>
      </c>
      <c r="W2047" t="s">
        <v>19</v>
      </c>
      <c r="X2047" t="s">
        <v>4738</v>
      </c>
      <c r="Y2047" t="s">
        <v>5988</v>
      </c>
    </row>
    <row r="2048" spans="2:25" x14ac:dyDescent="0.25">
      <c r="B2048" t="s">
        <v>11055</v>
      </c>
      <c r="C2048" t="s">
        <v>11234</v>
      </c>
      <c r="D2048" s="13">
        <v>8907</v>
      </c>
      <c r="E2048" s="14">
        <v>9530</v>
      </c>
      <c r="F2048" s="9">
        <v>6.9944987088806559E-2</v>
      </c>
      <c r="G2048" s="23" t="s">
        <v>11733</v>
      </c>
      <c r="H2048" s="12">
        <v>1.02</v>
      </c>
      <c r="I2048" s="12">
        <v>1.38</v>
      </c>
      <c r="J2048">
        <v>90</v>
      </c>
      <c r="K2048">
        <v>440</v>
      </c>
      <c r="L2048">
        <v>746</v>
      </c>
      <c r="M2048">
        <v>1446</v>
      </c>
      <c r="N2048">
        <v>31</v>
      </c>
      <c r="O2048">
        <v>800</v>
      </c>
      <c r="P2048">
        <v>1200</v>
      </c>
      <c r="Q2048">
        <v>87</v>
      </c>
      <c r="R2048">
        <v>265</v>
      </c>
      <c r="S2048">
        <v>399</v>
      </c>
      <c r="T2048" t="s">
        <v>7708</v>
      </c>
      <c r="U2048" t="s">
        <v>2331</v>
      </c>
      <c r="V2048" t="s">
        <v>352</v>
      </c>
      <c r="W2048" t="s">
        <v>19</v>
      </c>
      <c r="X2048" t="s">
        <v>4738</v>
      </c>
      <c r="Y2048" t="s">
        <v>5988</v>
      </c>
    </row>
    <row r="2049" spans="2:25" x14ac:dyDescent="0.25">
      <c r="B2049" t="s">
        <v>8720</v>
      </c>
      <c r="C2049" t="s">
        <v>21815</v>
      </c>
      <c r="D2049" s="13">
        <v>12990</v>
      </c>
      <c r="E2049" s="14">
        <v>13899</v>
      </c>
      <c r="F2049" s="9">
        <v>6.997690531177829E-2</v>
      </c>
      <c r="G2049" s="23" t="s">
        <v>9370</v>
      </c>
      <c r="H2049" s="12">
        <v>1.05</v>
      </c>
      <c r="I2049" s="12">
        <v>1.37</v>
      </c>
      <c r="J2049">
        <v>90</v>
      </c>
      <c r="K2049">
        <v>440</v>
      </c>
      <c r="L2049">
        <v>746</v>
      </c>
      <c r="M2049">
        <v>1446</v>
      </c>
      <c r="N2049">
        <v>31</v>
      </c>
      <c r="O2049">
        <v>1</v>
      </c>
      <c r="P2049">
        <v>1</v>
      </c>
      <c r="Q2049">
        <v>87</v>
      </c>
      <c r="R2049">
        <v>265</v>
      </c>
      <c r="S2049">
        <v>399</v>
      </c>
      <c r="T2049" t="s">
        <v>36187</v>
      </c>
      <c r="U2049" t="s">
        <v>2331</v>
      </c>
      <c r="V2049" t="s">
        <v>352</v>
      </c>
      <c r="W2049" t="s">
        <v>19</v>
      </c>
      <c r="X2049" t="s">
        <v>4738</v>
      </c>
      <c r="Y2049" t="s">
        <v>5988</v>
      </c>
    </row>
    <row r="2050" spans="2:25" x14ac:dyDescent="0.25">
      <c r="B2050" t="s">
        <v>8721</v>
      </c>
      <c r="C2050" t="s">
        <v>8840</v>
      </c>
      <c r="D2050" s="13">
        <v>12990</v>
      </c>
      <c r="E2050" s="14">
        <v>13899</v>
      </c>
      <c r="F2050" s="9">
        <v>6.997690531177829E-2</v>
      </c>
      <c r="G2050" s="23" t="s">
        <v>9371</v>
      </c>
      <c r="H2050" s="12">
        <v>1.04</v>
      </c>
      <c r="I2050" s="12">
        <v>1.25</v>
      </c>
      <c r="J2050">
        <v>140</v>
      </c>
      <c r="K2050">
        <v>440</v>
      </c>
      <c r="L2050">
        <v>746</v>
      </c>
      <c r="M2050">
        <v>1446</v>
      </c>
      <c r="N2050">
        <v>31</v>
      </c>
      <c r="O2050">
        <v>1</v>
      </c>
      <c r="P2050">
        <v>1</v>
      </c>
      <c r="Q2050">
        <v>149</v>
      </c>
      <c r="R2050">
        <v>215</v>
      </c>
      <c r="S2050">
        <v>329</v>
      </c>
      <c r="T2050" t="s">
        <v>7708</v>
      </c>
      <c r="U2050" t="s">
        <v>2331</v>
      </c>
      <c r="V2050" t="s">
        <v>352</v>
      </c>
      <c r="W2050" t="s">
        <v>19</v>
      </c>
      <c r="X2050" t="s">
        <v>4738</v>
      </c>
      <c r="Y2050" t="s">
        <v>5988</v>
      </c>
    </row>
    <row r="2051" spans="2:25" x14ac:dyDescent="0.25">
      <c r="B2051" t="s">
        <v>11053</v>
      </c>
      <c r="C2051" t="s">
        <v>11232</v>
      </c>
      <c r="D2051" s="13">
        <v>12415</v>
      </c>
      <c r="E2051" s="14">
        <v>13284</v>
      </c>
      <c r="F2051" s="9">
        <v>6.999597261377366E-2</v>
      </c>
      <c r="G2051" s="23" t="s">
        <v>11731</v>
      </c>
      <c r="H2051" s="12">
        <v>0.998</v>
      </c>
      <c r="I2051" s="12">
        <v>0.999</v>
      </c>
      <c r="J2051">
        <v>90</v>
      </c>
      <c r="K2051">
        <v>440</v>
      </c>
      <c r="L2051">
        <v>746</v>
      </c>
      <c r="M2051">
        <v>1446</v>
      </c>
      <c r="N2051">
        <v>31</v>
      </c>
      <c r="O2051">
        <v>800</v>
      </c>
      <c r="P2051">
        <v>1200</v>
      </c>
      <c r="Q2051">
        <v>87</v>
      </c>
      <c r="R2051">
        <v>265</v>
      </c>
      <c r="S2051">
        <v>399</v>
      </c>
      <c r="T2051" t="s">
        <v>7708</v>
      </c>
      <c r="U2051" t="s">
        <v>2331</v>
      </c>
      <c r="V2051" t="s">
        <v>352</v>
      </c>
      <c r="W2051" t="s">
        <v>19</v>
      </c>
      <c r="X2051" t="s">
        <v>4738</v>
      </c>
      <c r="Y2051" t="s">
        <v>5988</v>
      </c>
    </row>
    <row r="2052" spans="2:25" x14ac:dyDescent="0.25">
      <c r="B2052" t="s">
        <v>16299</v>
      </c>
      <c r="C2052" t="s">
        <v>18728</v>
      </c>
      <c r="D2052" s="13">
        <v>13754</v>
      </c>
      <c r="E2052" s="14">
        <v>14717</v>
      </c>
      <c r="F2052" s="9">
        <v>7.0015995346808205E-2</v>
      </c>
      <c r="G2052" s="23" t="s">
        <v>19557</v>
      </c>
      <c r="H2052" s="12">
        <v>1.1000000000000001</v>
      </c>
      <c r="I2052" s="12">
        <v>1.45</v>
      </c>
      <c r="J2052">
        <v>90</v>
      </c>
      <c r="K2052">
        <v>440</v>
      </c>
      <c r="L2052">
        <v>746</v>
      </c>
      <c r="M2052">
        <v>1446</v>
      </c>
      <c r="N2052">
        <v>31</v>
      </c>
      <c r="O2052">
        <v>1</v>
      </c>
      <c r="P2052">
        <v>1</v>
      </c>
      <c r="Q2052">
        <v>87</v>
      </c>
      <c r="R2052">
        <v>265</v>
      </c>
      <c r="S2052">
        <v>399</v>
      </c>
      <c r="T2052" t="s">
        <v>36187</v>
      </c>
      <c r="U2052" t="s">
        <v>2331</v>
      </c>
      <c r="V2052">
        <v>84818019</v>
      </c>
      <c r="W2052" t="s">
        <v>19</v>
      </c>
      <c r="X2052" t="s">
        <v>4738</v>
      </c>
      <c r="Y2052" t="s">
        <v>5988</v>
      </c>
    </row>
    <row r="2053" spans="2:25" x14ac:dyDescent="0.25">
      <c r="B2053" t="s">
        <v>16300</v>
      </c>
      <c r="C2053" t="s">
        <v>18729</v>
      </c>
      <c r="D2053" s="13">
        <v>13754</v>
      </c>
      <c r="E2053" s="14">
        <v>14717</v>
      </c>
      <c r="F2053" s="9">
        <v>7.0015995346808205E-2</v>
      </c>
      <c r="G2053" s="23" t="s">
        <v>19558</v>
      </c>
      <c r="H2053" s="12">
        <v>1.18</v>
      </c>
      <c r="I2053" s="12">
        <v>1.41</v>
      </c>
      <c r="J2053">
        <v>60</v>
      </c>
      <c r="K2053">
        <v>440</v>
      </c>
      <c r="L2053">
        <v>746</v>
      </c>
      <c r="M2053">
        <v>1446</v>
      </c>
      <c r="N2053">
        <v>31</v>
      </c>
      <c r="O2053">
        <v>1</v>
      </c>
      <c r="P2053">
        <v>1</v>
      </c>
      <c r="Q2053">
        <v>149</v>
      </c>
      <c r="R2053">
        <v>215</v>
      </c>
      <c r="S2053">
        <v>329</v>
      </c>
      <c r="T2053" t="s">
        <v>7708</v>
      </c>
      <c r="U2053" t="s">
        <v>2331</v>
      </c>
      <c r="V2053">
        <v>84818019</v>
      </c>
      <c r="W2053" t="s">
        <v>19</v>
      </c>
      <c r="X2053" t="s">
        <v>4738</v>
      </c>
      <c r="Y2053" t="s">
        <v>5988</v>
      </c>
    </row>
    <row r="2054" spans="2:25" x14ac:dyDescent="0.25">
      <c r="B2054" t="s">
        <v>11058</v>
      </c>
      <c r="C2054" t="s">
        <v>11237</v>
      </c>
      <c r="D2054" s="13">
        <v>12915</v>
      </c>
      <c r="E2054" s="14">
        <v>13819</v>
      </c>
      <c r="F2054" s="9">
        <v>6.9996128532713905E-2</v>
      </c>
      <c r="G2054" s="23" t="s">
        <v>11736</v>
      </c>
      <c r="H2054" s="12">
        <v>1.02</v>
      </c>
      <c r="I2054" s="12">
        <v>1.38</v>
      </c>
      <c r="J2054">
        <v>90</v>
      </c>
      <c r="K2054">
        <v>440</v>
      </c>
      <c r="L2054">
        <v>746</v>
      </c>
      <c r="M2054">
        <v>1446</v>
      </c>
      <c r="N2054">
        <v>31</v>
      </c>
      <c r="O2054">
        <v>800</v>
      </c>
      <c r="P2054">
        <v>1200</v>
      </c>
      <c r="Q2054">
        <v>87</v>
      </c>
      <c r="R2054">
        <v>265</v>
      </c>
      <c r="S2054">
        <v>399</v>
      </c>
      <c r="T2054" t="s">
        <v>7708</v>
      </c>
      <c r="U2054" t="s">
        <v>2331</v>
      </c>
      <c r="V2054" t="s">
        <v>352</v>
      </c>
      <c r="W2054" t="s">
        <v>19</v>
      </c>
      <c r="X2054" t="s">
        <v>4738</v>
      </c>
      <c r="Y2054" t="s">
        <v>5988</v>
      </c>
    </row>
    <row r="2055" spans="2:25" x14ac:dyDescent="0.25">
      <c r="B2055" t="s">
        <v>8722</v>
      </c>
      <c r="C2055" t="s">
        <v>21816</v>
      </c>
      <c r="D2055" s="13">
        <v>12990</v>
      </c>
      <c r="E2055" s="14">
        <v>13899</v>
      </c>
      <c r="F2055" s="9">
        <v>6.997690531177829E-2</v>
      </c>
      <c r="G2055" s="23" t="s">
        <v>9372</v>
      </c>
      <c r="H2055" s="12">
        <v>1.05</v>
      </c>
      <c r="I2055" s="12">
        <v>1.37</v>
      </c>
      <c r="J2055">
        <v>90</v>
      </c>
      <c r="K2055">
        <v>440</v>
      </c>
      <c r="L2055">
        <v>746</v>
      </c>
      <c r="M2055">
        <v>1446</v>
      </c>
      <c r="N2055">
        <v>31</v>
      </c>
      <c r="O2055">
        <v>1</v>
      </c>
      <c r="P2055">
        <v>1</v>
      </c>
      <c r="Q2055">
        <v>87</v>
      </c>
      <c r="R2055">
        <v>265</v>
      </c>
      <c r="S2055">
        <v>399</v>
      </c>
      <c r="T2055" t="s">
        <v>36187</v>
      </c>
      <c r="U2055" t="s">
        <v>2331</v>
      </c>
      <c r="V2055" t="s">
        <v>352</v>
      </c>
      <c r="W2055" t="s">
        <v>19</v>
      </c>
      <c r="X2055" t="s">
        <v>4738</v>
      </c>
      <c r="Y2055" t="s">
        <v>5988</v>
      </c>
    </row>
    <row r="2056" spans="2:25" x14ac:dyDescent="0.25">
      <c r="B2056" t="s">
        <v>8723</v>
      </c>
      <c r="C2056" t="s">
        <v>8841</v>
      </c>
      <c r="D2056" s="13">
        <v>12990</v>
      </c>
      <c r="E2056" s="14">
        <v>13899</v>
      </c>
      <c r="F2056" s="9">
        <v>6.997690531177829E-2</v>
      </c>
      <c r="G2056" s="23" t="s">
        <v>9373</v>
      </c>
      <c r="H2056" s="12">
        <v>1.04</v>
      </c>
      <c r="I2056" s="12">
        <v>1.25</v>
      </c>
      <c r="J2056">
        <v>60</v>
      </c>
      <c r="K2056">
        <v>440</v>
      </c>
      <c r="L2056">
        <v>746</v>
      </c>
      <c r="M2056">
        <v>1446</v>
      </c>
      <c r="N2056">
        <v>31</v>
      </c>
      <c r="O2056">
        <v>1</v>
      </c>
      <c r="P2056">
        <v>1</v>
      </c>
      <c r="Q2056">
        <v>149</v>
      </c>
      <c r="R2056">
        <v>215</v>
      </c>
      <c r="S2056">
        <v>329</v>
      </c>
      <c r="T2056" t="s">
        <v>7708</v>
      </c>
      <c r="U2056" t="s">
        <v>2331</v>
      </c>
      <c r="V2056">
        <v>84818019</v>
      </c>
      <c r="W2056" t="s">
        <v>19</v>
      </c>
      <c r="X2056" t="s">
        <v>4738</v>
      </c>
      <c r="Y2056" t="s">
        <v>5988</v>
      </c>
    </row>
    <row r="2057" spans="2:25" x14ac:dyDescent="0.25">
      <c r="B2057" t="s">
        <v>11054</v>
      </c>
      <c r="C2057" t="s">
        <v>11233</v>
      </c>
      <c r="D2057" s="13">
        <v>12415</v>
      </c>
      <c r="E2057" s="14">
        <v>13284</v>
      </c>
      <c r="F2057" s="9">
        <v>6.999597261377366E-2</v>
      </c>
      <c r="G2057" s="23" t="s">
        <v>11732</v>
      </c>
      <c r="H2057" s="12">
        <v>0.998</v>
      </c>
      <c r="I2057" s="12">
        <v>0.999</v>
      </c>
      <c r="J2057">
        <v>90</v>
      </c>
      <c r="K2057">
        <v>440</v>
      </c>
      <c r="L2057">
        <v>746</v>
      </c>
      <c r="M2057">
        <v>1446</v>
      </c>
      <c r="N2057">
        <v>31</v>
      </c>
      <c r="O2057">
        <v>800</v>
      </c>
      <c r="P2057">
        <v>1200</v>
      </c>
      <c r="Q2057">
        <v>87</v>
      </c>
      <c r="R2057">
        <v>265</v>
      </c>
      <c r="S2057">
        <v>399</v>
      </c>
      <c r="T2057" t="s">
        <v>7708</v>
      </c>
      <c r="U2057" t="s">
        <v>2331</v>
      </c>
      <c r="V2057" t="s">
        <v>352</v>
      </c>
      <c r="W2057" t="s">
        <v>19</v>
      </c>
      <c r="X2057" t="s">
        <v>4738</v>
      </c>
      <c r="Y2057" t="s">
        <v>5988</v>
      </c>
    </row>
    <row r="2058" spans="2:25" x14ac:dyDescent="0.25">
      <c r="B2058" t="s">
        <v>16301</v>
      </c>
      <c r="C2058" t="s">
        <v>18730</v>
      </c>
      <c r="D2058" s="13">
        <v>13754</v>
      </c>
      <c r="E2058" s="14">
        <v>14717</v>
      </c>
      <c r="F2058" s="9">
        <v>7.0015995346808205E-2</v>
      </c>
      <c r="G2058" s="23" t="s">
        <v>19559</v>
      </c>
      <c r="H2058" s="12">
        <v>1.1000000000000001</v>
      </c>
      <c r="I2058" s="12">
        <v>1.45</v>
      </c>
      <c r="J2058">
        <v>90</v>
      </c>
      <c r="K2058">
        <v>440</v>
      </c>
      <c r="L2058">
        <v>746</v>
      </c>
      <c r="M2058">
        <v>1446</v>
      </c>
      <c r="N2058">
        <v>31</v>
      </c>
      <c r="O2058">
        <v>1</v>
      </c>
      <c r="P2058">
        <v>1</v>
      </c>
      <c r="Q2058">
        <v>87</v>
      </c>
      <c r="R2058">
        <v>265</v>
      </c>
      <c r="S2058">
        <v>399</v>
      </c>
      <c r="T2058" t="s">
        <v>36187</v>
      </c>
      <c r="U2058" t="s">
        <v>2331</v>
      </c>
      <c r="V2058" t="s">
        <v>352</v>
      </c>
      <c r="W2058" t="s">
        <v>19</v>
      </c>
      <c r="X2058" t="s">
        <v>4738</v>
      </c>
      <c r="Y2058" t="s">
        <v>5988</v>
      </c>
    </row>
    <row r="2059" spans="2:25" x14ac:dyDescent="0.25">
      <c r="B2059" t="s">
        <v>16302</v>
      </c>
      <c r="C2059" t="s">
        <v>18731</v>
      </c>
      <c r="D2059" s="13">
        <v>13754</v>
      </c>
      <c r="E2059" s="14">
        <v>14717</v>
      </c>
      <c r="F2059" s="9">
        <v>7.0015995346808205E-2</v>
      </c>
      <c r="G2059" s="23" t="s">
        <v>19560</v>
      </c>
      <c r="H2059" s="12">
        <v>1.18</v>
      </c>
      <c r="I2059" s="12">
        <v>1.41</v>
      </c>
      <c r="J2059">
        <v>60</v>
      </c>
      <c r="K2059">
        <v>440</v>
      </c>
      <c r="L2059">
        <v>746</v>
      </c>
      <c r="M2059">
        <v>1446</v>
      </c>
      <c r="N2059">
        <v>31</v>
      </c>
      <c r="O2059">
        <v>1</v>
      </c>
      <c r="P2059">
        <v>1</v>
      </c>
      <c r="Q2059">
        <v>149</v>
      </c>
      <c r="R2059">
        <v>215</v>
      </c>
      <c r="S2059">
        <v>329</v>
      </c>
      <c r="T2059" t="s">
        <v>7708</v>
      </c>
      <c r="U2059" t="s">
        <v>2331</v>
      </c>
      <c r="V2059">
        <v>84818019</v>
      </c>
      <c r="W2059" t="s">
        <v>19</v>
      </c>
      <c r="X2059" t="s">
        <v>4738</v>
      </c>
      <c r="Y2059" t="s">
        <v>5988</v>
      </c>
    </row>
    <row r="2060" spans="2:25" x14ac:dyDescent="0.25">
      <c r="B2060" t="s">
        <v>11059</v>
      </c>
      <c r="C2060" t="s">
        <v>11238</v>
      </c>
      <c r="D2060" s="13">
        <v>12915</v>
      </c>
      <c r="E2060" s="14">
        <v>13819</v>
      </c>
      <c r="F2060" s="9">
        <v>6.9996128532713905E-2</v>
      </c>
      <c r="G2060" s="23" t="s">
        <v>11737</v>
      </c>
      <c r="H2060" s="12">
        <v>1.02</v>
      </c>
      <c r="I2060" s="12">
        <v>1.38</v>
      </c>
      <c r="J2060">
        <v>90</v>
      </c>
      <c r="K2060">
        <v>440</v>
      </c>
      <c r="L2060">
        <v>746</v>
      </c>
      <c r="M2060">
        <v>1446</v>
      </c>
      <c r="N2060">
        <v>31</v>
      </c>
      <c r="O2060">
        <v>800</v>
      </c>
      <c r="P2060">
        <v>1200</v>
      </c>
      <c r="Q2060">
        <v>87</v>
      </c>
      <c r="R2060">
        <v>265</v>
      </c>
      <c r="S2060">
        <v>399</v>
      </c>
      <c r="T2060" t="s">
        <v>7708</v>
      </c>
      <c r="U2060" t="s">
        <v>2331</v>
      </c>
      <c r="V2060" t="s">
        <v>352</v>
      </c>
      <c r="W2060" t="s">
        <v>19</v>
      </c>
      <c r="X2060" t="s">
        <v>4738</v>
      </c>
      <c r="Y2060" t="s">
        <v>5988</v>
      </c>
    </row>
    <row r="2061" spans="2:25" x14ac:dyDescent="0.25">
      <c r="B2061" t="s">
        <v>16303</v>
      </c>
      <c r="C2061" t="s">
        <v>18732</v>
      </c>
      <c r="D2061" s="13">
        <v>13183</v>
      </c>
      <c r="E2061" s="14">
        <v>14106</v>
      </c>
      <c r="F2061" s="9">
        <v>7.0014412500948198E-2</v>
      </c>
      <c r="G2061" s="23" t="s">
        <v>19561</v>
      </c>
      <c r="H2061" s="12">
        <v>1.05</v>
      </c>
      <c r="I2061" s="12">
        <v>1.39</v>
      </c>
      <c r="J2061">
        <v>90</v>
      </c>
      <c r="K2061">
        <v>440</v>
      </c>
      <c r="L2061">
        <v>746</v>
      </c>
      <c r="M2061">
        <v>1446</v>
      </c>
      <c r="N2061">
        <v>31</v>
      </c>
      <c r="O2061">
        <v>1</v>
      </c>
      <c r="P2061">
        <v>1</v>
      </c>
      <c r="Q2061">
        <v>87</v>
      </c>
      <c r="R2061">
        <v>265</v>
      </c>
      <c r="S2061">
        <v>399</v>
      </c>
      <c r="T2061" t="s">
        <v>36187</v>
      </c>
      <c r="U2061" t="s">
        <v>2331</v>
      </c>
      <c r="V2061" t="s">
        <v>352</v>
      </c>
      <c r="W2061" t="s">
        <v>19</v>
      </c>
      <c r="X2061" t="s">
        <v>4738</v>
      </c>
      <c r="Y2061" t="s">
        <v>5988</v>
      </c>
    </row>
    <row r="2062" spans="2:25" x14ac:dyDescent="0.25">
      <c r="B2062" t="s">
        <v>16304</v>
      </c>
      <c r="C2062" t="s">
        <v>18733</v>
      </c>
      <c r="D2062" s="13">
        <v>13754</v>
      </c>
      <c r="E2062" s="14">
        <v>14717</v>
      </c>
      <c r="F2062" s="9">
        <v>7.0015995346808205E-2</v>
      </c>
      <c r="G2062" s="23" t="s">
        <v>19562</v>
      </c>
      <c r="H2062" s="12">
        <v>1.1000000000000001</v>
      </c>
      <c r="I2062" s="12">
        <v>1.45</v>
      </c>
      <c r="J2062">
        <v>90</v>
      </c>
      <c r="K2062">
        <v>440</v>
      </c>
      <c r="L2062">
        <v>746</v>
      </c>
      <c r="M2062">
        <v>1446</v>
      </c>
      <c r="N2062">
        <v>31</v>
      </c>
      <c r="O2062">
        <v>1</v>
      </c>
      <c r="P2062">
        <v>1</v>
      </c>
      <c r="Q2062">
        <v>87</v>
      </c>
      <c r="R2062">
        <v>265</v>
      </c>
      <c r="S2062">
        <v>399</v>
      </c>
      <c r="T2062" t="s">
        <v>36187</v>
      </c>
      <c r="U2062" t="s">
        <v>2331</v>
      </c>
      <c r="V2062" t="s">
        <v>352</v>
      </c>
      <c r="W2062" t="s">
        <v>19</v>
      </c>
      <c r="X2062" t="s">
        <v>4738</v>
      </c>
      <c r="Y2062" t="s">
        <v>5988</v>
      </c>
    </row>
    <row r="2063" spans="2:25" x14ac:dyDescent="0.25">
      <c r="B2063" t="s">
        <v>16305</v>
      </c>
      <c r="C2063" t="s">
        <v>18734</v>
      </c>
      <c r="D2063" s="13">
        <v>13754</v>
      </c>
      <c r="E2063" s="14">
        <v>14717</v>
      </c>
      <c r="F2063" s="9">
        <v>7.0015995346808205E-2</v>
      </c>
      <c r="G2063" s="23" t="s">
        <v>19563</v>
      </c>
      <c r="H2063" s="12">
        <v>1.18</v>
      </c>
      <c r="I2063" s="12">
        <v>1.41</v>
      </c>
      <c r="J2063">
        <v>60</v>
      </c>
      <c r="K2063">
        <v>440</v>
      </c>
      <c r="L2063">
        <v>746</v>
      </c>
      <c r="M2063">
        <v>1446</v>
      </c>
      <c r="N2063">
        <v>31</v>
      </c>
      <c r="O2063">
        <v>1</v>
      </c>
      <c r="P2063">
        <v>1</v>
      </c>
      <c r="Q2063">
        <v>149</v>
      </c>
      <c r="R2063">
        <v>215</v>
      </c>
      <c r="S2063">
        <v>329</v>
      </c>
      <c r="T2063" t="s">
        <v>7708</v>
      </c>
      <c r="U2063" t="s">
        <v>2331</v>
      </c>
      <c r="V2063">
        <v>84818019</v>
      </c>
      <c r="W2063" t="s">
        <v>19</v>
      </c>
      <c r="X2063" t="s">
        <v>4738</v>
      </c>
      <c r="Y2063" t="s">
        <v>5988</v>
      </c>
    </row>
    <row r="2064" spans="2:25" x14ac:dyDescent="0.25">
      <c r="B2064" t="s">
        <v>16306</v>
      </c>
      <c r="C2064" t="s">
        <v>18735</v>
      </c>
      <c r="D2064" s="13">
        <v>13754</v>
      </c>
      <c r="E2064" s="14">
        <v>14717</v>
      </c>
      <c r="F2064" s="9">
        <v>7.0015995346808205E-2</v>
      </c>
      <c r="G2064" s="23" t="s">
        <v>19564</v>
      </c>
      <c r="H2064" s="12">
        <v>1.02</v>
      </c>
      <c r="I2064" s="12">
        <v>1.38</v>
      </c>
      <c r="J2064">
        <v>90</v>
      </c>
      <c r="K2064">
        <v>440</v>
      </c>
      <c r="L2064">
        <v>746</v>
      </c>
      <c r="M2064">
        <v>1446</v>
      </c>
      <c r="N2064">
        <v>31</v>
      </c>
      <c r="O2064">
        <v>1</v>
      </c>
      <c r="P2064">
        <v>1</v>
      </c>
      <c r="Q2064">
        <v>87</v>
      </c>
      <c r="R2064">
        <v>265</v>
      </c>
      <c r="S2064">
        <v>399</v>
      </c>
      <c r="T2064" t="s">
        <v>7708</v>
      </c>
      <c r="U2064" t="s">
        <v>2331</v>
      </c>
      <c r="V2064" t="s">
        <v>352</v>
      </c>
      <c r="W2064" t="s">
        <v>19</v>
      </c>
      <c r="X2064" t="s">
        <v>4738</v>
      </c>
      <c r="Y2064" t="s">
        <v>5988</v>
      </c>
    </row>
    <row r="2065" spans="2:25" x14ac:dyDescent="0.25">
      <c r="B2065" t="s">
        <v>5438</v>
      </c>
      <c r="C2065" t="s">
        <v>6847</v>
      </c>
      <c r="D2065" s="13">
        <v>12529</v>
      </c>
      <c r="E2065" s="14">
        <v>13406</v>
      </c>
      <c r="F2065" s="9">
        <v>6.9997605555112141E-2</v>
      </c>
      <c r="G2065" s="23" t="s">
        <v>6015</v>
      </c>
      <c r="H2065" s="12">
        <v>1.05</v>
      </c>
      <c r="I2065" s="12">
        <v>1.37</v>
      </c>
      <c r="J2065">
        <v>90</v>
      </c>
      <c r="K2065">
        <v>440</v>
      </c>
      <c r="L2065">
        <v>746</v>
      </c>
      <c r="M2065">
        <v>1446</v>
      </c>
      <c r="N2065">
        <v>31</v>
      </c>
      <c r="O2065">
        <v>1</v>
      </c>
      <c r="P2065">
        <v>1</v>
      </c>
      <c r="Q2065">
        <v>87</v>
      </c>
      <c r="R2065">
        <v>265</v>
      </c>
      <c r="S2065">
        <v>399</v>
      </c>
      <c r="T2065" t="s">
        <v>36187</v>
      </c>
      <c r="U2065" t="s">
        <v>2331</v>
      </c>
      <c r="V2065" t="s">
        <v>352</v>
      </c>
      <c r="W2065" t="s">
        <v>19</v>
      </c>
      <c r="X2065" t="s">
        <v>4738</v>
      </c>
      <c r="Y2065" t="s">
        <v>5988</v>
      </c>
    </row>
    <row r="2066" spans="2:25" x14ac:dyDescent="0.25">
      <c r="B2066" t="s">
        <v>5439</v>
      </c>
      <c r="C2066" t="s">
        <v>6848</v>
      </c>
      <c r="D2066" s="13">
        <v>14473</v>
      </c>
      <c r="E2066" s="14">
        <v>15486</v>
      </c>
      <c r="F2066" s="9">
        <v>6.9992399640710287E-2</v>
      </c>
      <c r="G2066" s="23" t="s">
        <v>6016</v>
      </c>
      <c r="H2066" s="12">
        <v>1.52</v>
      </c>
      <c r="I2066" s="12">
        <v>1.87</v>
      </c>
      <c r="J2066">
        <v>90</v>
      </c>
      <c r="K2066">
        <v>440</v>
      </c>
      <c r="L2066">
        <v>746</v>
      </c>
      <c r="M2066">
        <v>1446</v>
      </c>
      <c r="N2066">
        <v>31</v>
      </c>
      <c r="O2066">
        <v>1</v>
      </c>
      <c r="P2066">
        <v>1</v>
      </c>
      <c r="Q2066">
        <v>87</v>
      </c>
      <c r="R2066">
        <v>265</v>
      </c>
      <c r="S2066">
        <v>399</v>
      </c>
      <c r="T2066" t="s">
        <v>36187</v>
      </c>
      <c r="U2066" t="s">
        <v>2331</v>
      </c>
      <c r="V2066" t="s">
        <v>352</v>
      </c>
      <c r="W2066" t="s">
        <v>19</v>
      </c>
      <c r="X2066" t="s">
        <v>4738</v>
      </c>
      <c r="Y2066" t="s">
        <v>5988</v>
      </c>
    </row>
    <row r="2067" spans="2:25" x14ac:dyDescent="0.25">
      <c r="B2067" t="s">
        <v>8724</v>
      </c>
      <c r="C2067" t="s">
        <v>8842</v>
      </c>
      <c r="D2067" s="13">
        <v>12529</v>
      </c>
      <c r="E2067" s="14">
        <v>13406</v>
      </c>
      <c r="F2067" s="9">
        <v>6.9997605555112141E-2</v>
      </c>
      <c r="G2067" s="23" t="s">
        <v>9374</v>
      </c>
      <c r="H2067" s="12">
        <v>1.04</v>
      </c>
      <c r="I2067" s="12">
        <v>1.25</v>
      </c>
      <c r="J2067">
        <v>60</v>
      </c>
      <c r="K2067">
        <v>440</v>
      </c>
      <c r="L2067">
        <v>746</v>
      </c>
      <c r="M2067">
        <v>1446</v>
      </c>
      <c r="N2067">
        <v>31</v>
      </c>
      <c r="O2067">
        <v>1</v>
      </c>
      <c r="P2067">
        <v>1</v>
      </c>
      <c r="Q2067">
        <v>149</v>
      </c>
      <c r="R2067">
        <v>215</v>
      </c>
      <c r="S2067">
        <v>329</v>
      </c>
      <c r="T2067" t="s">
        <v>7708</v>
      </c>
      <c r="U2067" t="s">
        <v>2331</v>
      </c>
      <c r="V2067" t="s">
        <v>352</v>
      </c>
      <c r="W2067" t="s">
        <v>19</v>
      </c>
      <c r="X2067" t="s">
        <v>4738</v>
      </c>
      <c r="Y2067" t="s">
        <v>5988</v>
      </c>
    </row>
    <row r="2068" spans="2:25" x14ac:dyDescent="0.25">
      <c r="B2068" t="s">
        <v>8725</v>
      </c>
      <c r="C2068" t="s">
        <v>8843</v>
      </c>
      <c r="D2068" s="13">
        <v>12529</v>
      </c>
      <c r="E2068" s="14">
        <v>13406</v>
      </c>
      <c r="F2068" s="9">
        <v>6.9997605555112141E-2</v>
      </c>
      <c r="G2068" s="23" t="s">
        <v>9375</v>
      </c>
      <c r="H2068" s="12">
        <v>0.998</v>
      </c>
      <c r="I2068" s="12">
        <v>0.999</v>
      </c>
      <c r="J2068">
        <v>90</v>
      </c>
      <c r="K2068">
        <v>440</v>
      </c>
      <c r="L2068">
        <v>746</v>
      </c>
      <c r="M2068">
        <v>1446</v>
      </c>
      <c r="N2068">
        <v>31</v>
      </c>
      <c r="O2068">
        <v>1</v>
      </c>
      <c r="P2068">
        <v>1</v>
      </c>
      <c r="Q2068">
        <v>87</v>
      </c>
      <c r="R2068">
        <v>265</v>
      </c>
      <c r="S2068">
        <v>399</v>
      </c>
      <c r="T2068" t="s">
        <v>7708</v>
      </c>
      <c r="U2068" t="s">
        <v>2331</v>
      </c>
      <c r="V2068" t="s">
        <v>352</v>
      </c>
      <c r="W2068" t="s">
        <v>19</v>
      </c>
      <c r="X2068" t="s">
        <v>4738</v>
      </c>
      <c r="Y2068" t="s">
        <v>5988</v>
      </c>
    </row>
    <row r="2069" spans="2:25" x14ac:dyDescent="0.25">
      <c r="B2069" t="s">
        <v>7728</v>
      </c>
      <c r="C2069" t="s">
        <v>7729</v>
      </c>
      <c r="D2069" s="13">
        <v>13168</v>
      </c>
      <c r="E2069" s="14">
        <v>14090</v>
      </c>
      <c r="F2069" s="9">
        <v>7.0018226002430128E-2</v>
      </c>
      <c r="G2069" s="23" t="s">
        <v>12437</v>
      </c>
      <c r="H2069" s="12">
        <v>1.1000000000000001</v>
      </c>
      <c r="I2069" s="12">
        <v>1.46</v>
      </c>
      <c r="J2069">
        <v>90</v>
      </c>
      <c r="K2069">
        <v>440</v>
      </c>
      <c r="L2069">
        <v>746</v>
      </c>
      <c r="M2069">
        <v>1446</v>
      </c>
      <c r="N2069">
        <v>31</v>
      </c>
      <c r="O2069">
        <v>265</v>
      </c>
      <c r="P2069">
        <v>87</v>
      </c>
      <c r="Q2069">
        <v>87</v>
      </c>
      <c r="R2069">
        <v>265</v>
      </c>
      <c r="S2069">
        <v>399</v>
      </c>
      <c r="T2069" t="s">
        <v>36187</v>
      </c>
      <c r="U2069" t="s">
        <v>2331</v>
      </c>
      <c r="V2069">
        <v>84818011</v>
      </c>
      <c r="W2069" t="s">
        <v>19</v>
      </c>
      <c r="X2069" t="s">
        <v>4738</v>
      </c>
      <c r="Y2069" t="s">
        <v>5988</v>
      </c>
    </row>
    <row r="2070" spans="2:25" x14ac:dyDescent="0.25">
      <c r="B2070" t="s">
        <v>7732</v>
      </c>
      <c r="C2070" t="s">
        <v>7733</v>
      </c>
      <c r="D2070" s="13">
        <v>15131</v>
      </c>
      <c r="E2070" s="14">
        <v>16190</v>
      </c>
      <c r="F2070" s="9">
        <v>6.9988764787522306E-2</v>
      </c>
      <c r="G2070" s="23" t="s">
        <v>12438</v>
      </c>
      <c r="H2070" s="12">
        <v>1.1000000000000001</v>
      </c>
      <c r="I2070" s="12">
        <v>1.46</v>
      </c>
      <c r="J2070">
        <v>90</v>
      </c>
      <c r="K2070">
        <v>440</v>
      </c>
      <c r="L2070">
        <v>746</v>
      </c>
      <c r="M2070">
        <v>1446</v>
      </c>
      <c r="N2070">
        <v>31</v>
      </c>
      <c r="O2070">
        <v>265</v>
      </c>
      <c r="P2070">
        <v>87</v>
      </c>
      <c r="Q2070">
        <v>87</v>
      </c>
      <c r="R2070">
        <v>265</v>
      </c>
      <c r="S2070">
        <v>399</v>
      </c>
      <c r="T2070" t="s">
        <v>36187</v>
      </c>
      <c r="U2070" t="s">
        <v>2331</v>
      </c>
      <c r="V2070">
        <v>84818011</v>
      </c>
      <c r="W2070" t="s">
        <v>19</v>
      </c>
      <c r="X2070" t="s">
        <v>4738</v>
      </c>
      <c r="Y2070" t="s">
        <v>5988</v>
      </c>
    </row>
    <row r="2071" spans="2:25" x14ac:dyDescent="0.25">
      <c r="B2071" t="s">
        <v>11056</v>
      </c>
      <c r="C2071" t="s">
        <v>11235</v>
      </c>
      <c r="D2071" s="13">
        <v>12532</v>
      </c>
      <c r="E2071" s="14">
        <v>13409</v>
      </c>
      <c r="F2071" s="9">
        <v>6.9980849026492181E-2</v>
      </c>
      <c r="G2071" s="23" t="s">
        <v>11734</v>
      </c>
      <c r="H2071" s="12">
        <v>1.02</v>
      </c>
      <c r="I2071" s="12">
        <v>1.38</v>
      </c>
      <c r="J2071">
        <v>90</v>
      </c>
      <c r="K2071">
        <v>440</v>
      </c>
      <c r="L2071">
        <v>746</v>
      </c>
      <c r="M2071">
        <v>1446</v>
      </c>
      <c r="N2071">
        <v>31</v>
      </c>
      <c r="O2071">
        <v>800</v>
      </c>
      <c r="P2071">
        <v>1200</v>
      </c>
      <c r="Q2071">
        <v>87</v>
      </c>
      <c r="R2071">
        <v>265</v>
      </c>
      <c r="S2071">
        <v>399</v>
      </c>
      <c r="T2071" t="s">
        <v>7708</v>
      </c>
      <c r="U2071" t="s">
        <v>2331</v>
      </c>
      <c r="V2071" t="s">
        <v>352</v>
      </c>
      <c r="W2071" t="s">
        <v>19</v>
      </c>
      <c r="X2071" t="s">
        <v>4738</v>
      </c>
      <c r="Y2071" t="s">
        <v>5988</v>
      </c>
    </row>
    <row r="2072" spans="2:25" x14ac:dyDescent="0.25">
      <c r="B2072" t="s">
        <v>8404</v>
      </c>
      <c r="C2072" t="s">
        <v>8844</v>
      </c>
      <c r="D2072" s="13">
        <v>23790</v>
      </c>
      <c r="E2072" s="14">
        <v>25455</v>
      </c>
      <c r="F2072" s="9">
        <v>6.998738965952081E-2</v>
      </c>
      <c r="G2072" s="23" t="s">
        <v>9376</v>
      </c>
      <c r="H2072" s="12">
        <v>1.4</v>
      </c>
      <c r="I2072" s="12">
        <v>1.73</v>
      </c>
      <c r="J2072">
        <v>90</v>
      </c>
      <c r="K2072">
        <v>440</v>
      </c>
      <c r="L2072">
        <v>746</v>
      </c>
      <c r="M2072">
        <v>1446</v>
      </c>
      <c r="N2072">
        <v>31</v>
      </c>
      <c r="O2072">
        <v>1</v>
      </c>
      <c r="P2072">
        <v>1</v>
      </c>
      <c r="Q2072">
        <v>83</v>
      </c>
      <c r="R2072">
        <v>252</v>
      </c>
      <c r="S2072">
        <v>361</v>
      </c>
      <c r="T2072" t="s">
        <v>36187</v>
      </c>
      <c r="U2072" t="s">
        <v>2331</v>
      </c>
      <c r="V2072" t="s">
        <v>352</v>
      </c>
      <c r="W2072" t="s">
        <v>19</v>
      </c>
      <c r="X2072" t="s">
        <v>4738</v>
      </c>
      <c r="Y2072" t="s">
        <v>5988</v>
      </c>
    </row>
    <row r="2073" spans="2:25" x14ac:dyDescent="0.25">
      <c r="B2073" t="s">
        <v>2744</v>
      </c>
      <c r="C2073" t="s">
        <v>22323</v>
      </c>
      <c r="D2073" s="13">
        <v>16122</v>
      </c>
      <c r="E2073" s="14">
        <v>17251</v>
      </c>
      <c r="F2073" s="9">
        <v>7.0028532440143898E-2</v>
      </c>
      <c r="G2073" s="23" t="s">
        <v>441</v>
      </c>
      <c r="H2073" s="12">
        <v>1.42</v>
      </c>
      <c r="I2073" s="12">
        <v>1.72</v>
      </c>
      <c r="J2073">
        <v>90</v>
      </c>
      <c r="K2073">
        <v>440</v>
      </c>
      <c r="L2073">
        <v>746</v>
      </c>
      <c r="M2073">
        <v>1446</v>
      </c>
      <c r="N2073">
        <v>31</v>
      </c>
      <c r="O2073">
        <v>1</v>
      </c>
      <c r="P2073">
        <v>1</v>
      </c>
      <c r="Q2073">
        <v>83</v>
      </c>
      <c r="R2073">
        <v>252</v>
      </c>
      <c r="S2073">
        <v>361</v>
      </c>
      <c r="T2073" t="s">
        <v>36187</v>
      </c>
      <c r="U2073" t="s">
        <v>2331</v>
      </c>
      <c r="V2073" t="s">
        <v>338</v>
      </c>
      <c r="W2073" t="s">
        <v>19</v>
      </c>
      <c r="X2073" t="s">
        <v>4738</v>
      </c>
      <c r="Y2073" t="s">
        <v>5988</v>
      </c>
    </row>
    <row r="2074" spans="2:25" x14ac:dyDescent="0.25">
      <c r="B2074" t="s">
        <v>2745</v>
      </c>
      <c r="C2074" t="s">
        <v>22324</v>
      </c>
      <c r="D2074" s="13">
        <v>17192</v>
      </c>
      <c r="E2074" s="14">
        <v>18395</v>
      </c>
      <c r="F2074" s="9">
        <v>6.9974406700791067E-2</v>
      </c>
      <c r="G2074" s="23" t="s">
        <v>442</v>
      </c>
      <c r="H2074" s="12">
        <v>1.83</v>
      </c>
      <c r="I2074" s="12">
        <v>2.16</v>
      </c>
      <c r="J2074">
        <v>90</v>
      </c>
      <c r="K2074">
        <v>440</v>
      </c>
      <c r="L2074">
        <v>746</v>
      </c>
      <c r="M2074">
        <v>1446</v>
      </c>
      <c r="N2074">
        <v>31</v>
      </c>
      <c r="O2074">
        <v>1</v>
      </c>
      <c r="P2074">
        <v>1</v>
      </c>
      <c r="Q2074">
        <v>83</v>
      </c>
      <c r="R2074">
        <v>252</v>
      </c>
      <c r="S2074">
        <v>361</v>
      </c>
      <c r="T2074" t="s">
        <v>36187</v>
      </c>
      <c r="U2074" t="s">
        <v>2331</v>
      </c>
      <c r="V2074" t="s">
        <v>338</v>
      </c>
      <c r="W2074" t="s">
        <v>19</v>
      </c>
      <c r="X2074" t="s">
        <v>4738</v>
      </c>
      <c r="Y2074" t="s">
        <v>5988</v>
      </c>
    </row>
    <row r="2075" spans="2:25" x14ac:dyDescent="0.25">
      <c r="B2075" t="s">
        <v>5440</v>
      </c>
      <c r="C2075" t="s">
        <v>6849</v>
      </c>
      <c r="D2075" s="13">
        <v>17385</v>
      </c>
      <c r="E2075" s="14">
        <v>18602</v>
      </c>
      <c r="F2075" s="9">
        <v>7.0002876042565429E-2</v>
      </c>
      <c r="G2075" s="23" t="s">
        <v>12439</v>
      </c>
      <c r="H2075" s="12">
        <v>1.46</v>
      </c>
      <c r="I2075" s="12">
        <v>1.78</v>
      </c>
      <c r="J2075">
        <v>90</v>
      </c>
      <c r="K2075">
        <v>440</v>
      </c>
      <c r="L2075">
        <v>746</v>
      </c>
      <c r="M2075">
        <v>1446</v>
      </c>
      <c r="N2075">
        <v>31</v>
      </c>
      <c r="O2075">
        <v>252</v>
      </c>
      <c r="P2075">
        <v>361</v>
      </c>
      <c r="Q2075">
        <v>83</v>
      </c>
      <c r="R2075">
        <v>252</v>
      </c>
      <c r="S2075">
        <v>361</v>
      </c>
      <c r="T2075" t="s">
        <v>36187</v>
      </c>
      <c r="U2075" t="s">
        <v>2331</v>
      </c>
      <c r="V2075" t="s">
        <v>352</v>
      </c>
      <c r="W2075" t="s">
        <v>19</v>
      </c>
      <c r="X2075" t="s">
        <v>4738</v>
      </c>
      <c r="Y2075" t="s">
        <v>5988</v>
      </c>
    </row>
    <row r="2076" spans="2:25" x14ac:dyDescent="0.25">
      <c r="B2076" t="s">
        <v>8726</v>
      </c>
      <c r="C2076" t="s">
        <v>22325</v>
      </c>
      <c r="D2076" s="13">
        <v>23790</v>
      </c>
      <c r="E2076" s="14">
        <v>25455</v>
      </c>
      <c r="F2076" s="9">
        <v>6.998738965952081E-2</v>
      </c>
      <c r="G2076" s="23" t="s">
        <v>9377</v>
      </c>
      <c r="H2076" s="12">
        <v>1.4</v>
      </c>
      <c r="I2076" s="12">
        <v>1.73</v>
      </c>
      <c r="J2076">
        <v>90</v>
      </c>
      <c r="K2076">
        <v>440</v>
      </c>
      <c r="L2076">
        <v>746</v>
      </c>
      <c r="M2076">
        <v>1446</v>
      </c>
      <c r="N2076">
        <v>31</v>
      </c>
      <c r="O2076">
        <v>1</v>
      </c>
      <c r="P2076">
        <v>1</v>
      </c>
      <c r="Q2076">
        <v>83</v>
      </c>
      <c r="R2076">
        <v>252</v>
      </c>
      <c r="S2076">
        <v>361</v>
      </c>
      <c r="T2076" t="s">
        <v>36187</v>
      </c>
      <c r="U2076" t="s">
        <v>2331</v>
      </c>
      <c r="V2076" t="s">
        <v>352</v>
      </c>
      <c r="W2076" t="s">
        <v>19</v>
      </c>
      <c r="X2076" t="s">
        <v>4738</v>
      </c>
      <c r="Y2076" t="s">
        <v>5988</v>
      </c>
    </row>
    <row r="2077" spans="2:25" x14ac:dyDescent="0.25">
      <c r="B2077" t="s">
        <v>8727</v>
      </c>
      <c r="C2077" t="s">
        <v>22326</v>
      </c>
      <c r="D2077" s="13">
        <v>23790</v>
      </c>
      <c r="E2077" s="14">
        <v>25455</v>
      </c>
      <c r="F2077" s="9">
        <v>6.998738965952081E-2</v>
      </c>
      <c r="G2077" s="23" t="s">
        <v>9378</v>
      </c>
      <c r="H2077" s="12">
        <v>1.4</v>
      </c>
      <c r="I2077" s="12">
        <v>1.73</v>
      </c>
      <c r="J2077">
        <v>90</v>
      </c>
      <c r="K2077">
        <v>440</v>
      </c>
      <c r="L2077">
        <v>746</v>
      </c>
      <c r="M2077">
        <v>1446</v>
      </c>
      <c r="N2077">
        <v>31</v>
      </c>
      <c r="O2077">
        <v>1</v>
      </c>
      <c r="P2077">
        <v>1</v>
      </c>
      <c r="Q2077">
        <v>83</v>
      </c>
      <c r="R2077">
        <v>252</v>
      </c>
      <c r="S2077">
        <v>361</v>
      </c>
      <c r="T2077" t="s">
        <v>36187</v>
      </c>
      <c r="U2077" t="s">
        <v>2331</v>
      </c>
      <c r="V2077" t="s">
        <v>352</v>
      </c>
      <c r="W2077" t="s">
        <v>19</v>
      </c>
      <c r="X2077" t="s">
        <v>4738</v>
      </c>
      <c r="Y2077" t="s">
        <v>5988</v>
      </c>
    </row>
    <row r="2078" spans="2:25" x14ac:dyDescent="0.25">
      <c r="B2078" t="s">
        <v>16307</v>
      </c>
      <c r="C2078" t="s">
        <v>18736</v>
      </c>
      <c r="D2078" s="13">
        <v>24402</v>
      </c>
      <c r="E2078" s="14">
        <v>26110</v>
      </c>
      <c r="F2078" s="9">
        <v>6.9994262765347107E-2</v>
      </c>
      <c r="G2078" s="23" t="s">
        <v>19565</v>
      </c>
      <c r="H2078" s="12">
        <v>1.4</v>
      </c>
      <c r="I2078" s="12">
        <v>1.73</v>
      </c>
      <c r="J2078">
        <v>90</v>
      </c>
      <c r="K2078">
        <v>440</v>
      </c>
      <c r="L2078">
        <v>746</v>
      </c>
      <c r="M2078">
        <v>1446</v>
      </c>
      <c r="N2078">
        <v>31</v>
      </c>
      <c r="O2078">
        <v>1</v>
      </c>
      <c r="P2078">
        <v>1</v>
      </c>
      <c r="Q2078">
        <v>83</v>
      </c>
      <c r="R2078">
        <v>252</v>
      </c>
      <c r="S2078">
        <v>361</v>
      </c>
      <c r="T2078" t="s">
        <v>36187</v>
      </c>
      <c r="U2078" t="s">
        <v>2331</v>
      </c>
      <c r="V2078" t="s">
        <v>352</v>
      </c>
      <c r="W2078" t="s">
        <v>19</v>
      </c>
      <c r="X2078" t="s">
        <v>4738</v>
      </c>
      <c r="Y2078" t="s">
        <v>5988</v>
      </c>
    </row>
    <row r="2079" spans="2:25" x14ac:dyDescent="0.25">
      <c r="B2079" t="s">
        <v>5441</v>
      </c>
      <c r="C2079" t="s">
        <v>6850</v>
      </c>
      <c r="D2079" s="13">
        <v>22094</v>
      </c>
      <c r="E2079" s="14">
        <v>23641</v>
      </c>
      <c r="F2079" s="9">
        <v>7.0019009685887576E-2</v>
      </c>
      <c r="G2079" s="23" t="s">
        <v>6017</v>
      </c>
      <c r="H2079" s="12">
        <v>1.4</v>
      </c>
      <c r="I2079" s="12">
        <v>1.73</v>
      </c>
      <c r="J2079">
        <v>90</v>
      </c>
      <c r="K2079">
        <v>440</v>
      </c>
      <c r="L2079">
        <v>746</v>
      </c>
      <c r="M2079">
        <v>1446</v>
      </c>
      <c r="N2079">
        <v>31</v>
      </c>
      <c r="O2079">
        <v>1</v>
      </c>
      <c r="P2079">
        <v>1</v>
      </c>
      <c r="Q2079">
        <v>83</v>
      </c>
      <c r="R2079">
        <v>252</v>
      </c>
      <c r="S2079">
        <v>361</v>
      </c>
      <c r="T2079" t="s">
        <v>36187</v>
      </c>
      <c r="U2079" t="s">
        <v>2331</v>
      </c>
      <c r="V2079" t="s">
        <v>352</v>
      </c>
      <c r="W2079" t="s">
        <v>19</v>
      </c>
      <c r="X2079" t="s">
        <v>4738</v>
      </c>
      <c r="Y2079" t="s">
        <v>5988</v>
      </c>
    </row>
    <row r="2080" spans="2:25" x14ac:dyDescent="0.25">
      <c r="B2080" t="s">
        <v>8409</v>
      </c>
      <c r="C2080" t="s">
        <v>33419</v>
      </c>
      <c r="D2080" s="13">
        <v>12529</v>
      </c>
      <c r="E2080" s="14">
        <v>13406</v>
      </c>
      <c r="F2080" s="9">
        <v>6.9997605555112141E-2</v>
      </c>
      <c r="G2080" s="23" t="s">
        <v>9379</v>
      </c>
      <c r="H2080" s="12">
        <v>0.59</v>
      </c>
      <c r="I2080" s="12">
        <v>0.69</v>
      </c>
      <c r="J2080">
        <v>300</v>
      </c>
      <c r="K2080">
        <v>440</v>
      </c>
      <c r="L2080">
        <v>746</v>
      </c>
      <c r="M2080">
        <v>1446</v>
      </c>
      <c r="N2080">
        <v>31</v>
      </c>
      <c r="O2080">
        <v>1</v>
      </c>
      <c r="P2080">
        <v>1</v>
      </c>
      <c r="Q2080">
        <v>76</v>
      </c>
      <c r="R2080">
        <v>142</v>
      </c>
      <c r="S2080">
        <v>222</v>
      </c>
      <c r="T2080" t="s">
        <v>36187</v>
      </c>
      <c r="U2080" t="s">
        <v>2331</v>
      </c>
      <c r="V2080" t="s">
        <v>8835</v>
      </c>
      <c r="W2080" t="s">
        <v>19</v>
      </c>
      <c r="X2080" t="s">
        <v>4738</v>
      </c>
      <c r="Y2080" t="s">
        <v>5988</v>
      </c>
    </row>
    <row r="2081" spans="2:25" x14ac:dyDescent="0.25">
      <c r="B2081" t="s">
        <v>8728</v>
      </c>
      <c r="C2081" t="s">
        <v>8845</v>
      </c>
      <c r="D2081" s="13">
        <v>12529</v>
      </c>
      <c r="E2081" s="14">
        <v>13406</v>
      </c>
      <c r="F2081" s="9">
        <v>6.9997605555112141E-2</v>
      </c>
      <c r="G2081" s="23" t="s">
        <v>9380</v>
      </c>
      <c r="H2081" s="12">
        <v>0.82</v>
      </c>
      <c r="I2081" s="12">
        <v>0.9</v>
      </c>
      <c r="J2081">
        <v>300</v>
      </c>
      <c r="K2081">
        <v>440</v>
      </c>
      <c r="L2081">
        <v>746</v>
      </c>
      <c r="M2081">
        <v>1446</v>
      </c>
      <c r="N2081">
        <v>31</v>
      </c>
      <c r="O2081">
        <v>1</v>
      </c>
      <c r="P2081">
        <v>1</v>
      </c>
      <c r="Q2081">
        <v>76</v>
      </c>
      <c r="R2081">
        <v>142</v>
      </c>
      <c r="S2081">
        <v>222</v>
      </c>
      <c r="T2081" t="s">
        <v>7708</v>
      </c>
      <c r="U2081" t="s">
        <v>2331</v>
      </c>
      <c r="V2081" t="s">
        <v>352</v>
      </c>
      <c r="W2081" t="s">
        <v>19</v>
      </c>
      <c r="X2081" t="s">
        <v>4738</v>
      </c>
      <c r="Y2081" t="s">
        <v>5988</v>
      </c>
    </row>
    <row r="2082" spans="2:25" x14ac:dyDescent="0.25">
      <c r="B2082" t="s">
        <v>7374</v>
      </c>
      <c r="C2082" t="s">
        <v>7453</v>
      </c>
      <c r="D2082" s="13">
        <v>8027</v>
      </c>
      <c r="E2082" s="14">
        <v>8589</v>
      </c>
      <c r="F2082" s="9">
        <v>7.001370374984428E-2</v>
      </c>
      <c r="G2082" s="23" t="s">
        <v>12440</v>
      </c>
      <c r="H2082" s="12">
        <v>0.59</v>
      </c>
      <c r="I2082" s="12">
        <v>0.69</v>
      </c>
      <c r="J2082">
        <v>300</v>
      </c>
      <c r="K2082">
        <v>440</v>
      </c>
      <c r="L2082">
        <v>746</v>
      </c>
      <c r="M2082">
        <v>1446</v>
      </c>
      <c r="N2082">
        <v>31</v>
      </c>
      <c r="O2082">
        <v>1</v>
      </c>
      <c r="P2082">
        <v>1</v>
      </c>
      <c r="Q2082">
        <v>76</v>
      </c>
      <c r="R2082">
        <v>142</v>
      </c>
      <c r="S2082">
        <v>222</v>
      </c>
      <c r="T2082" t="s">
        <v>36187</v>
      </c>
      <c r="U2082" t="s">
        <v>2331</v>
      </c>
      <c r="V2082" t="s">
        <v>352</v>
      </c>
      <c r="W2082" t="s">
        <v>19</v>
      </c>
      <c r="X2082" t="s">
        <v>4738</v>
      </c>
      <c r="Y2082" t="s">
        <v>5988</v>
      </c>
    </row>
    <row r="2083" spans="2:25" x14ac:dyDescent="0.25">
      <c r="B2083" t="s">
        <v>8729</v>
      </c>
      <c r="C2083" t="s">
        <v>22327</v>
      </c>
      <c r="D2083" s="13">
        <v>12529</v>
      </c>
      <c r="E2083" s="14">
        <v>13406</v>
      </c>
      <c r="F2083" s="9">
        <v>6.9997605555112141E-2</v>
      </c>
      <c r="G2083" s="23" t="s">
        <v>9381</v>
      </c>
      <c r="H2083" s="12">
        <v>0.59</v>
      </c>
      <c r="I2083" s="12">
        <v>0.69</v>
      </c>
      <c r="J2083">
        <v>300</v>
      </c>
      <c r="K2083">
        <v>440</v>
      </c>
      <c r="L2083">
        <v>746</v>
      </c>
      <c r="M2083">
        <v>1446</v>
      </c>
      <c r="N2083">
        <v>31</v>
      </c>
      <c r="O2083">
        <v>1</v>
      </c>
      <c r="P2083">
        <v>1</v>
      </c>
      <c r="Q2083">
        <v>76</v>
      </c>
      <c r="R2083">
        <v>142</v>
      </c>
      <c r="S2083">
        <v>222</v>
      </c>
      <c r="T2083" t="s">
        <v>36187</v>
      </c>
      <c r="U2083" t="s">
        <v>2331</v>
      </c>
      <c r="V2083" t="s">
        <v>352</v>
      </c>
      <c r="W2083" t="s">
        <v>19</v>
      </c>
      <c r="X2083" t="s">
        <v>4738</v>
      </c>
      <c r="Y2083" t="s">
        <v>5988</v>
      </c>
    </row>
    <row r="2084" spans="2:25" x14ac:dyDescent="0.25">
      <c r="B2084" t="s">
        <v>8730</v>
      </c>
      <c r="C2084" t="s">
        <v>8846</v>
      </c>
      <c r="D2084" s="13">
        <v>12529</v>
      </c>
      <c r="E2084" s="14">
        <v>13406</v>
      </c>
      <c r="F2084" s="9">
        <v>6.9997605555112141E-2</v>
      </c>
      <c r="G2084" s="23" t="s">
        <v>9382</v>
      </c>
      <c r="H2084" s="12">
        <v>0.82</v>
      </c>
      <c r="I2084" s="12">
        <v>0.9</v>
      </c>
      <c r="J2084">
        <v>300</v>
      </c>
      <c r="K2084">
        <v>440</v>
      </c>
      <c r="L2084">
        <v>746</v>
      </c>
      <c r="M2084">
        <v>1446</v>
      </c>
      <c r="N2084">
        <v>31</v>
      </c>
      <c r="O2084">
        <v>1</v>
      </c>
      <c r="P2084">
        <v>1</v>
      </c>
      <c r="Q2084">
        <v>76</v>
      </c>
      <c r="R2084">
        <v>142</v>
      </c>
      <c r="S2084">
        <v>222</v>
      </c>
      <c r="T2084" t="s">
        <v>7708</v>
      </c>
      <c r="U2084" t="s">
        <v>2331</v>
      </c>
      <c r="V2084" t="s">
        <v>352</v>
      </c>
      <c r="W2084" t="s">
        <v>19</v>
      </c>
      <c r="X2084" t="s">
        <v>4738</v>
      </c>
      <c r="Y2084" t="s">
        <v>5988</v>
      </c>
    </row>
    <row r="2085" spans="2:25" x14ac:dyDescent="0.25">
      <c r="B2085" t="s">
        <v>8731</v>
      </c>
      <c r="C2085" t="s">
        <v>22328</v>
      </c>
      <c r="D2085" s="13">
        <v>12529</v>
      </c>
      <c r="E2085" s="14">
        <v>13406</v>
      </c>
      <c r="F2085" s="9">
        <v>6.9997605555112141E-2</v>
      </c>
      <c r="G2085" s="23" t="s">
        <v>9383</v>
      </c>
      <c r="H2085" s="12">
        <v>0.59</v>
      </c>
      <c r="I2085" s="12">
        <v>0.69</v>
      </c>
      <c r="J2085">
        <v>300</v>
      </c>
      <c r="K2085">
        <v>440</v>
      </c>
      <c r="L2085">
        <v>746</v>
      </c>
      <c r="M2085">
        <v>1446</v>
      </c>
      <c r="N2085">
        <v>31</v>
      </c>
      <c r="O2085">
        <v>1</v>
      </c>
      <c r="P2085">
        <v>1</v>
      </c>
      <c r="Q2085">
        <v>76</v>
      </c>
      <c r="R2085">
        <v>142</v>
      </c>
      <c r="S2085">
        <v>222</v>
      </c>
      <c r="T2085" t="s">
        <v>36187</v>
      </c>
      <c r="U2085" t="s">
        <v>2331</v>
      </c>
      <c r="V2085" t="s">
        <v>352</v>
      </c>
      <c r="W2085" t="s">
        <v>19</v>
      </c>
      <c r="X2085" t="s">
        <v>4738</v>
      </c>
      <c r="Y2085" t="s">
        <v>5988</v>
      </c>
    </row>
    <row r="2086" spans="2:25" x14ac:dyDescent="0.25">
      <c r="B2086" t="s">
        <v>8732</v>
      </c>
      <c r="C2086" t="s">
        <v>8847</v>
      </c>
      <c r="D2086" s="13">
        <v>12529</v>
      </c>
      <c r="E2086" s="14">
        <v>13406</v>
      </c>
      <c r="F2086" s="9">
        <v>6.9997605555112141E-2</v>
      </c>
      <c r="G2086" s="23" t="s">
        <v>9384</v>
      </c>
      <c r="H2086" s="12">
        <v>0.82</v>
      </c>
      <c r="I2086" s="12">
        <v>0.9</v>
      </c>
      <c r="J2086">
        <v>300</v>
      </c>
      <c r="K2086">
        <v>440</v>
      </c>
      <c r="L2086">
        <v>746</v>
      </c>
      <c r="M2086">
        <v>1446</v>
      </c>
      <c r="N2086">
        <v>31</v>
      </c>
      <c r="O2086">
        <v>1</v>
      </c>
      <c r="P2086">
        <v>1</v>
      </c>
      <c r="Q2086">
        <v>76</v>
      </c>
      <c r="R2086">
        <v>142</v>
      </c>
      <c r="S2086">
        <v>222</v>
      </c>
      <c r="T2086" t="s">
        <v>7708</v>
      </c>
      <c r="U2086" t="s">
        <v>2331</v>
      </c>
      <c r="V2086" t="s">
        <v>352</v>
      </c>
      <c r="W2086" t="s">
        <v>19</v>
      </c>
      <c r="X2086" t="s">
        <v>4738</v>
      </c>
      <c r="Y2086" t="s">
        <v>5988</v>
      </c>
    </row>
    <row r="2087" spans="2:25" x14ac:dyDescent="0.25">
      <c r="B2087" t="s">
        <v>16308</v>
      </c>
      <c r="C2087" t="s">
        <v>18737</v>
      </c>
      <c r="D2087" s="13">
        <v>12718</v>
      </c>
      <c r="E2087" s="14">
        <v>13608</v>
      </c>
      <c r="F2087" s="9">
        <v>6.9979556534046236E-2</v>
      </c>
      <c r="G2087" s="23" t="s">
        <v>19566</v>
      </c>
      <c r="H2087" s="12">
        <v>0.59</v>
      </c>
      <c r="I2087" s="12">
        <v>0.69</v>
      </c>
      <c r="J2087">
        <v>300</v>
      </c>
      <c r="K2087">
        <v>440</v>
      </c>
      <c r="L2087">
        <v>746</v>
      </c>
      <c r="M2087">
        <v>1446</v>
      </c>
      <c r="N2087">
        <v>31</v>
      </c>
      <c r="O2087">
        <v>1</v>
      </c>
      <c r="P2087">
        <v>1</v>
      </c>
      <c r="Q2087">
        <v>76</v>
      </c>
      <c r="R2087">
        <v>142</v>
      </c>
      <c r="S2087">
        <v>222</v>
      </c>
      <c r="T2087" t="s">
        <v>36187</v>
      </c>
      <c r="U2087" t="s">
        <v>2331</v>
      </c>
      <c r="V2087" t="s">
        <v>352</v>
      </c>
      <c r="W2087" t="s">
        <v>19</v>
      </c>
      <c r="X2087" t="s">
        <v>4738</v>
      </c>
      <c r="Y2087" t="s">
        <v>5988</v>
      </c>
    </row>
    <row r="2088" spans="2:25" x14ac:dyDescent="0.25">
      <c r="B2088" t="s">
        <v>16309</v>
      </c>
      <c r="C2088" t="s">
        <v>18738</v>
      </c>
      <c r="D2088" s="13">
        <v>12718</v>
      </c>
      <c r="E2088" s="14">
        <v>13608</v>
      </c>
      <c r="F2088" s="9">
        <v>6.9979556534046236E-2</v>
      </c>
      <c r="G2088" s="23" t="s">
        <v>19567</v>
      </c>
      <c r="H2088" s="12">
        <v>0.82</v>
      </c>
      <c r="I2088" s="12">
        <v>0.9</v>
      </c>
      <c r="J2088">
        <v>300</v>
      </c>
      <c r="K2088">
        <v>440</v>
      </c>
      <c r="L2088">
        <v>746</v>
      </c>
      <c r="M2088">
        <v>1446</v>
      </c>
      <c r="N2088">
        <v>31</v>
      </c>
      <c r="O2088">
        <v>1</v>
      </c>
      <c r="P2088">
        <v>1</v>
      </c>
      <c r="Q2088">
        <v>76</v>
      </c>
      <c r="R2088">
        <v>142</v>
      </c>
      <c r="S2088">
        <v>222</v>
      </c>
      <c r="T2088" t="s">
        <v>7708</v>
      </c>
      <c r="U2088" t="s">
        <v>2331</v>
      </c>
      <c r="V2088" t="s">
        <v>352</v>
      </c>
      <c r="W2088" t="s">
        <v>19</v>
      </c>
      <c r="X2088" t="s">
        <v>4738</v>
      </c>
      <c r="Y2088" t="s">
        <v>5988</v>
      </c>
    </row>
    <row r="2089" spans="2:25" x14ac:dyDescent="0.25">
      <c r="B2089" t="s">
        <v>5442</v>
      </c>
      <c r="C2089" t="s">
        <v>6851</v>
      </c>
      <c r="D2089" s="13">
        <v>11695</v>
      </c>
      <c r="E2089" s="14">
        <v>12514</v>
      </c>
      <c r="F2089" s="9">
        <v>7.0029927319367247E-2</v>
      </c>
      <c r="G2089" s="23" t="s">
        <v>6018</v>
      </c>
      <c r="H2089" s="12">
        <v>0.59</v>
      </c>
      <c r="I2089" s="12">
        <v>0.69</v>
      </c>
      <c r="J2089">
        <v>300</v>
      </c>
      <c r="K2089">
        <v>440</v>
      </c>
      <c r="L2089">
        <v>746</v>
      </c>
      <c r="M2089">
        <v>1446</v>
      </c>
      <c r="N2089">
        <v>31</v>
      </c>
      <c r="O2089">
        <v>1</v>
      </c>
      <c r="P2089">
        <v>1</v>
      </c>
      <c r="Q2089">
        <v>76</v>
      </c>
      <c r="R2089">
        <v>142</v>
      </c>
      <c r="S2089">
        <v>222</v>
      </c>
      <c r="T2089" t="s">
        <v>36187</v>
      </c>
      <c r="U2089" t="s">
        <v>2331</v>
      </c>
      <c r="V2089" t="s">
        <v>352</v>
      </c>
      <c r="W2089" t="s">
        <v>19</v>
      </c>
      <c r="X2089" t="s">
        <v>4738</v>
      </c>
      <c r="Y2089" t="s">
        <v>5988</v>
      </c>
    </row>
    <row r="2090" spans="2:25" x14ac:dyDescent="0.25">
      <c r="B2090" t="s">
        <v>8733</v>
      </c>
      <c r="C2090" t="s">
        <v>6851</v>
      </c>
      <c r="D2090" s="13">
        <v>11695</v>
      </c>
      <c r="E2090" s="14">
        <v>12514</v>
      </c>
      <c r="F2090" s="9">
        <v>7.0029927319367247E-2</v>
      </c>
      <c r="G2090" s="23" t="s">
        <v>11245</v>
      </c>
      <c r="H2090" s="12">
        <v>0.82</v>
      </c>
      <c r="I2090" s="12">
        <v>0.9</v>
      </c>
      <c r="J2090">
        <v>300</v>
      </c>
      <c r="K2090">
        <v>440</v>
      </c>
      <c r="L2090">
        <v>746</v>
      </c>
      <c r="M2090">
        <v>1446</v>
      </c>
      <c r="N2090">
        <v>31</v>
      </c>
      <c r="O2090">
        <v>800</v>
      </c>
      <c r="P2090">
        <v>1200</v>
      </c>
      <c r="Q2090">
        <v>76</v>
      </c>
      <c r="R2090">
        <v>142</v>
      </c>
      <c r="S2090">
        <v>222</v>
      </c>
      <c r="T2090" t="s">
        <v>7708</v>
      </c>
      <c r="U2090" t="s">
        <v>2331</v>
      </c>
      <c r="V2090" t="s">
        <v>352</v>
      </c>
      <c r="W2090" t="s">
        <v>19</v>
      </c>
      <c r="X2090" t="s">
        <v>4738</v>
      </c>
      <c r="Y2090" t="s">
        <v>5988</v>
      </c>
    </row>
    <row r="2091" spans="2:25" x14ac:dyDescent="0.25">
      <c r="B2091" t="s">
        <v>11110</v>
      </c>
      <c r="C2091" t="s">
        <v>22329</v>
      </c>
      <c r="D2091" s="13">
        <v>11178</v>
      </c>
      <c r="E2091" s="14">
        <v>11960</v>
      </c>
      <c r="F2091" s="9">
        <v>6.9958847736625515E-2</v>
      </c>
      <c r="G2091" s="23" t="s">
        <v>12315</v>
      </c>
      <c r="H2091" s="12">
        <v>0.59</v>
      </c>
      <c r="I2091" s="12">
        <v>0.69</v>
      </c>
      <c r="J2091">
        <v>300</v>
      </c>
      <c r="K2091">
        <v>440</v>
      </c>
      <c r="L2091">
        <v>746</v>
      </c>
      <c r="M2091">
        <v>1446</v>
      </c>
      <c r="N2091">
        <v>31</v>
      </c>
      <c r="O2091">
        <v>1</v>
      </c>
      <c r="P2091">
        <v>1</v>
      </c>
      <c r="Q2091">
        <v>76</v>
      </c>
      <c r="R2091">
        <v>142</v>
      </c>
      <c r="S2091">
        <v>222</v>
      </c>
      <c r="T2091" t="s">
        <v>36187</v>
      </c>
      <c r="U2091" t="s">
        <v>2331</v>
      </c>
      <c r="V2091" t="s">
        <v>352</v>
      </c>
      <c r="W2091" t="s">
        <v>19</v>
      </c>
      <c r="X2091" t="s">
        <v>4738</v>
      </c>
      <c r="Y2091" t="s">
        <v>5988</v>
      </c>
    </row>
    <row r="2092" spans="2:25" x14ac:dyDescent="0.25">
      <c r="B2092" t="s">
        <v>2746</v>
      </c>
      <c r="C2092" t="s">
        <v>22330</v>
      </c>
      <c r="D2092" s="13">
        <v>17547</v>
      </c>
      <c r="E2092" s="14">
        <v>18775</v>
      </c>
      <c r="F2092" s="9">
        <v>6.9983472958340454E-2</v>
      </c>
      <c r="G2092" s="23" t="s">
        <v>443</v>
      </c>
      <c r="H2092" s="12">
        <v>2.1</v>
      </c>
      <c r="I2092" s="12">
        <v>2.58</v>
      </c>
      <c r="J2092">
        <v>50</v>
      </c>
      <c r="K2092">
        <v>440</v>
      </c>
      <c r="L2092">
        <v>746</v>
      </c>
      <c r="M2092">
        <v>1446</v>
      </c>
      <c r="N2092">
        <v>31</v>
      </c>
      <c r="O2092">
        <v>250</v>
      </c>
      <c r="P2092">
        <v>238</v>
      </c>
      <c r="Q2092">
        <v>172</v>
      </c>
      <c r="R2092">
        <v>236</v>
      </c>
      <c r="S2092">
        <v>381</v>
      </c>
      <c r="T2092" t="s">
        <v>36187</v>
      </c>
      <c r="U2092" t="s">
        <v>2331</v>
      </c>
      <c r="V2092" t="s">
        <v>338</v>
      </c>
      <c r="W2092" t="s">
        <v>19</v>
      </c>
      <c r="X2092" t="s">
        <v>4738</v>
      </c>
      <c r="Y2092" t="s">
        <v>5988</v>
      </c>
    </row>
    <row r="2093" spans="2:25" x14ac:dyDescent="0.25">
      <c r="B2093" t="s">
        <v>8402</v>
      </c>
      <c r="C2093" t="s">
        <v>22331</v>
      </c>
      <c r="D2093" s="13">
        <v>22031</v>
      </c>
      <c r="E2093" s="14">
        <v>23573</v>
      </c>
      <c r="F2093" s="9">
        <v>6.9992283600381275E-2</v>
      </c>
      <c r="G2093" s="23" t="s">
        <v>12316</v>
      </c>
      <c r="H2093" s="12">
        <v>1.43</v>
      </c>
      <c r="I2093" s="12">
        <v>1.86</v>
      </c>
      <c r="J2093">
        <v>60</v>
      </c>
      <c r="K2093">
        <v>440</v>
      </c>
      <c r="L2093">
        <v>746</v>
      </c>
      <c r="M2093">
        <v>1446</v>
      </c>
      <c r="N2093">
        <v>31</v>
      </c>
      <c r="O2093">
        <v>1</v>
      </c>
      <c r="P2093">
        <v>1</v>
      </c>
      <c r="Q2093">
        <v>87</v>
      </c>
      <c r="R2093">
        <v>250</v>
      </c>
      <c r="S2093">
        <v>576</v>
      </c>
      <c r="T2093" t="s">
        <v>36187</v>
      </c>
      <c r="U2093" t="s">
        <v>2331</v>
      </c>
      <c r="V2093">
        <v>84818090</v>
      </c>
      <c r="W2093" t="s">
        <v>230</v>
      </c>
      <c r="X2093" t="s">
        <v>4738</v>
      </c>
      <c r="Y2093" t="s">
        <v>5988</v>
      </c>
    </row>
    <row r="2094" spans="2:25" x14ac:dyDescent="0.25">
      <c r="B2094" t="s">
        <v>8403</v>
      </c>
      <c r="C2094" t="s">
        <v>22332</v>
      </c>
      <c r="D2094" s="13">
        <v>22031</v>
      </c>
      <c r="E2094" s="14">
        <v>23573</v>
      </c>
      <c r="F2094" s="9">
        <v>6.9992283600381275E-2</v>
      </c>
      <c r="G2094" s="23" t="s">
        <v>9385</v>
      </c>
      <c r="H2094" s="12">
        <v>1.3</v>
      </c>
      <c r="I2094" s="12">
        <v>1.96</v>
      </c>
      <c r="J2094">
        <v>60</v>
      </c>
      <c r="K2094">
        <v>440</v>
      </c>
      <c r="L2094">
        <v>746</v>
      </c>
      <c r="M2094">
        <v>1446</v>
      </c>
      <c r="N2094">
        <v>31</v>
      </c>
      <c r="O2094">
        <v>1</v>
      </c>
      <c r="P2094">
        <v>1</v>
      </c>
      <c r="Q2094">
        <v>149</v>
      </c>
      <c r="R2094">
        <v>215</v>
      </c>
      <c r="S2094">
        <v>329</v>
      </c>
      <c r="T2094" t="s">
        <v>7708</v>
      </c>
      <c r="U2094" t="s">
        <v>2331</v>
      </c>
      <c r="V2094" t="s">
        <v>352</v>
      </c>
      <c r="W2094" t="s">
        <v>19</v>
      </c>
      <c r="X2094" t="s">
        <v>4738</v>
      </c>
      <c r="Y2094" t="s">
        <v>5988</v>
      </c>
    </row>
    <row r="2095" spans="2:25" x14ac:dyDescent="0.25">
      <c r="B2095" t="s">
        <v>2747</v>
      </c>
      <c r="C2095" t="s">
        <v>22333</v>
      </c>
      <c r="D2095" s="13">
        <v>22296</v>
      </c>
      <c r="E2095" s="14">
        <v>23857</v>
      </c>
      <c r="F2095" s="9">
        <v>7.0012558306422681E-2</v>
      </c>
      <c r="G2095" s="23" t="s">
        <v>444</v>
      </c>
      <c r="H2095" s="12">
        <v>2.81</v>
      </c>
      <c r="I2095" s="12">
        <v>3.44</v>
      </c>
      <c r="J2095">
        <v>36</v>
      </c>
      <c r="K2095">
        <v>440</v>
      </c>
      <c r="L2095">
        <v>746</v>
      </c>
      <c r="M2095">
        <v>1446</v>
      </c>
      <c r="N2095">
        <v>31</v>
      </c>
      <c r="O2095">
        <v>1</v>
      </c>
      <c r="P2095">
        <v>1</v>
      </c>
      <c r="Q2095">
        <v>231</v>
      </c>
      <c r="R2095">
        <v>262</v>
      </c>
      <c r="S2095">
        <v>405</v>
      </c>
      <c r="T2095" t="s">
        <v>36187</v>
      </c>
      <c r="U2095" t="s">
        <v>2331</v>
      </c>
      <c r="V2095" t="s">
        <v>338</v>
      </c>
      <c r="W2095" t="s">
        <v>19</v>
      </c>
      <c r="X2095" t="s">
        <v>4738</v>
      </c>
      <c r="Y2095" t="s">
        <v>5988</v>
      </c>
    </row>
    <row r="2096" spans="2:25" x14ac:dyDescent="0.25">
      <c r="B2096" t="s">
        <v>2748</v>
      </c>
      <c r="C2096" t="s">
        <v>22334</v>
      </c>
      <c r="D2096" s="13">
        <v>14950</v>
      </c>
      <c r="E2096" s="14">
        <v>15997</v>
      </c>
      <c r="F2096" s="9">
        <v>7.0033444816053517E-2</v>
      </c>
      <c r="G2096" s="23" t="s">
        <v>445</v>
      </c>
      <c r="H2096" s="12">
        <v>1.32</v>
      </c>
      <c r="I2096" s="12">
        <v>1.76</v>
      </c>
      <c r="J2096">
        <v>60</v>
      </c>
      <c r="K2096">
        <v>440</v>
      </c>
      <c r="L2096">
        <v>746</v>
      </c>
      <c r="M2096">
        <v>1446</v>
      </c>
      <c r="N2096">
        <v>31</v>
      </c>
      <c r="O2096">
        <v>1</v>
      </c>
      <c r="P2096">
        <v>1</v>
      </c>
      <c r="Q2096">
        <v>87</v>
      </c>
      <c r="R2096">
        <v>250</v>
      </c>
      <c r="S2096">
        <v>576</v>
      </c>
      <c r="T2096" t="s">
        <v>36187</v>
      </c>
      <c r="U2096" t="s">
        <v>2331</v>
      </c>
      <c r="V2096" t="s">
        <v>338</v>
      </c>
      <c r="W2096" t="s">
        <v>19</v>
      </c>
      <c r="X2096" t="s">
        <v>4738</v>
      </c>
      <c r="Y2096" t="s">
        <v>5988</v>
      </c>
    </row>
    <row r="2097" spans="2:25" x14ac:dyDescent="0.25">
      <c r="B2097" t="s">
        <v>8734</v>
      </c>
      <c r="C2097" t="s">
        <v>22335</v>
      </c>
      <c r="D2097" s="13">
        <v>22031</v>
      </c>
      <c r="E2097" s="14">
        <v>23573</v>
      </c>
      <c r="F2097" s="9">
        <v>6.9992283600381275E-2</v>
      </c>
      <c r="G2097" s="23" t="s">
        <v>9386</v>
      </c>
      <c r="H2097" s="12">
        <v>1.43</v>
      </c>
      <c r="I2097" s="12">
        <v>1.86</v>
      </c>
      <c r="J2097">
        <v>60</v>
      </c>
      <c r="K2097">
        <v>440</v>
      </c>
      <c r="L2097">
        <v>746</v>
      </c>
      <c r="M2097">
        <v>1446</v>
      </c>
      <c r="N2097">
        <v>31</v>
      </c>
      <c r="O2097">
        <v>1</v>
      </c>
      <c r="P2097">
        <v>1</v>
      </c>
      <c r="Q2097">
        <v>87</v>
      </c>
      <c r="R2097">
        <v>250</v>
      </c>
      <c r="S2097">
        <v>576</v>
      </c>
      <c r="T2097" t="s">
        <v>36187</v>
      </c>
      <c r="U2097" t="s">
        <v>2331</v>
      </c>
      <c r="V2097" t="s">
        <v>352</v>
      </c>
      <c r="W2097" t="s">
        <v>19</v>
      </c>
      <c r="X2097" t="s">
        <v>4738</v>
      </c>
      <c r="Y2097" t="s">
        <v>5988</v>
      </c>
    </row>
    <row r="2098" spans="2:25" x14ac:dyDescent="0.25">
      <c r="B2098" t="s">
        <v>8735</v>
      </c>
      <c r="C2098" t="s">
        <v>8848</v>
      </c>
      <c r="D2098" s="13">
        <v>22031</v>
      </c>
      <c r="E2098" s="14">
        <v>23573</v>
      </c>
      <c r="F2098" s="9">
        <v>6.9992283600381275E-2</v>
      </c>
      <c r="G2098" s="23" t="s">
        <v>9387</v>
      </c>
      <c r="H2098" s="12">
        <v>1.3</v>
      </c>
      <c r="I2098" s="12">
        <v>1.96</v>
      </c>
      <c r="J2098">
        <v>60</v>
      </c>
      <c r="K2098">
        <v>440</v>
      </c>
      <c r="L2098">
        <v>746</v>
      </c>
      <c r="M2098">
        <v>1446</v>
      </c>
      <c r="N2098">
        <v>31</v>
      </c>
      <c r="O2098">
        <v>1</v>
      </c>
      <c r="P2098">
        <v>1</v>
      </c>
      <c r="Q2098">
        <v>149</v>
      </c>
      <c r="R2098">
        <v>215</v>
      </c>
      <c r="S2098">
        <v>329</v>
      </c>
      <c r="T2098" t="s">
        <v>7708</v>
      </c>
      <c r="U2098" t="s">
        <v>2331</v>
      </c>
      <c r="V2098" t="s">
        <v>352</v>
      </c>
      <c r="W2098" t="s">
        <v>19</v>
      </c>
      <c r="X2098" t="s">
        <v>4738</v>
      </c>
      <c r="Y2098" t="s">
        <v>5988</v>
      </c>
    </row>
    <row r="2099" spans="2:25" x14ac:dyDescent="0.25">
      <c r="B2099" t="s">
        <v>8736</v>
      </c>
      <c r="C2099" t="s">
        <v>22336</v>
      </c>
      <c r="D2099" s="13">
        <v>22031</v>
      </c>
      <c r="E2099" s="14">
        <v>23573</v>
      </c>
      <c r="F2099" s="9">
        <v>6.9992283600381275E-2</v>
      </c>
      <c r="G2099" s="23" t="s">
        <v>9388</v>
      </c>
      <c r="H2099" s="12">
        <v>1.43</v>
      </c>
      <c r="I2099" s="12">
        <v>1.86</v>
      </c>
      <c r="J2099">
        <v>60</v>
      </c>
      <c r="K2099">
        <v>440</v>
      </c>
      <c r="L2099">
        <v>746</v>
      </c>
      <c r="M2099">
        <v>1446</v>
      </c>
      <c r="N2099">
        <v>31</v>
      </c>
      <c r="O2099">
        <v>1</v>
      </c>
      <c r="P2099">
        <v>1</v>
      </c>
      <c r="Q2099">
        <v>87</v>
      </c>
      <c r="R2099">
        <v>250</v>
      </c>
      <c r="S2099">
        <v>576</v>
      </c>
      <c r="T2099" t="s">
        <v>36187</v>
      </c>
      <c r="U2099" t="s">
        <v>2331</v>
      </c>
      <c r="V2099" t="s">
        <v>352</v>
      </c>
      <c r="W2099" t="s">
        <v>19</v>
      </c>
      <c r="X2099" t="s">
        <v>4738</v>
      </c>
      <c r="Y2099" t="s">
        <v>5988</v>
      </c>
    </row>
    <row r="2100" spans="2:25" x14ac:dyDescent="0.25">
      <c r="B2100" t="s">
        <v>8737</v>
      </c>
      <c r="C2100" t="s">
        <v>8849</v>
      </c>
      <c r="D2100" s="13">
        <v>22031</v>
      </c>
      <c r="E2100" s="14">
        <v>23573</v>
      </c>
      <c r="F2100" s="9">
        <v>6.9992283600381275E-2</v>
      </c>
      <c r="G2100" s="23" t="s">
        <v>9389</v>
      </c>
      <c r="H2100" s="12">
        <v>1.3</v>
      </c>
      <c r="I2100" s="12">
        <v>1.96</v>
      </c>
      <c r="J2100">
        <v>60</v>
      </c>
      <c r="K2100">
        <v>440</v>
      </c>
      <c r="L2100">
        <v>746</v>
      </c>
      <c r="M2100">
        <v>1446</v>
      </c>
      <c r="N2100">
        <v>31</v>
      </c>
      <c r="O2100">
        <v>1</v>
      </c>
      <c r="P2100">
        <v>1</v>
      </c>
      <c r="Q2100">
        <v>149</v>
      </c>
      <c r="R2100">
        <v>215</v>
      </c>
      <c r="S2100">
        <v>329</v>
      </c>
      <c r="T2100" t="s">
        <v>7708</v>
      </c>
      <c r="U2100" t="s">
        <v>2331</v>
      </c>
      <c r="V2100" t="s">
        <v>352</v>
      </c>
      <c r="W2100" t="s">
        <v>19</v>
      </c>
      <c r="X2100" t="s">
        <v>4738</v>
      </c>
      <c r="Y2100" t="s">
        <v>5988</v>
      </c>
    </row>
    <row r="2101" spans="2:25" x14ac:dyDescent="0.25">
      <c r="B2101" t="s">
        <v>16310</v>
      </c>
      <c r="C2101" t="s">
        <v>18739</v>
      </c>
      <c r="D2101" s="13">
        <v>22394</v>
      </c>
      <c r="E2101" s="14">
        <v>23962</v>
      </c>
      <c r="F2101" s="9">
        <v>7.0018755023667056E-2</v>
      </c>
      <c r="G2101" s="23" t="s">
        <v>19568</v>
      </c>
      <c r="H2101" s="12">
        <v>1.43</v>
      </c>
      <c r="I2101" s="12">
        <v>1.86</v>
      </c>
      <c r="J2101">
        <v>60</v>
      </c>
      <c r="K2101">
        <v>440</v>
      </c>
      <c r="L2101">
        <v>746</v>
      </c>
      <c r="M2101">
        <v>1446</v>
      </c>
      <c r="N2101">
        <v>31</v>
      </c>
      <c r="O2101">
        <v>1</v>
      </c>
      <c r="P2101">
        <v>1</v>
      </c>
      <c r="Q2101">
        <v>87</v>
      </c>
      <c r="R2101">
        <v>250</v>
      </c>
      <c r="S2101">
        <v>576</v>
      </c>
      <c r="T2101" t="s">
        <v>36187</v>
      </c>
      <c r="U2101" t="s">
        <v>2331</v>
      </c>
      <c r="V2101" t="s">
        <v>352</v>
      </c>
      <c r="W2101" t="s">
        <v>19</v>
      </c>
      <c r="X2101" t="s">
        <v>4738</v>
      </c>
      <c r="Y2101" t="s">
        <v>5988</v>
      </c>
    </row>
    <row r="2102" spans="2:25" x14ac:dyDescent="0.25">
      <c r="B2102" t="s">
        <v>16311</v>
      </c>
      <c r="C2102" t="s">
        <v>18740</v>
      </c>
      <c r="D2102" s="13">
        <v>22394</v>
      </c>
      <c r="E2102" s="14">
        <v>23962</v>
      </c>
      <c r="F2102" s="9">
        <v>7.0018755023667056E-2</v>
      </c>
      <c r="G2102" s="23" t="s">
        <v>19569</v>
      </c>
      <c r="H2102" s="12">
        <v>1.3</v>
      </c>
      <c r="I2102" s="12">
        <v>1.96</v>
      </c>
      <c r="J2102">
        <v>60</v>
      </c>
      <c r="K2102">
        <v>440</v>
      </c>
      <c r="L2102">
        <v>746</v>
      </c>
      <c r="M2102">
        <v>1446</v>
      </c>
      <c r="N2102">
        <v>31</v>
      </c>
      <c r="O2102">
        <v>1</v>
      </c>
      <c r="P2102">
        <v>1</v>
      </c>
      <c r="Q2102">
        <v>149</v>
      </c>
      <c r="R2102">
        <v>215</v>
      </c>
      <c r="S2102">
        <v>329</v>
      </c>
      <c r="T2102" t="s">
        <v>7708</v>
      </c>
      <c r="U2102" t="s">
        <v>2331</v>
      </c>
      <c r="V2102" t="s">
        <v>352</v>
      </c>
      <c r="W2102" t="s">
        <v>19</v>
      </c>
      <c r="X2102" t="s">
        <v>4738</v>
      </c>
      <c r="Y2102" t="s">
        <v>5988</v>
      </c>
    </row>
    <row r="2103" spans="2:25" x14ac:dyDescent="0.25">
      <c r="B2103" t="s">
        <v>5443</v>
      </c>
      <c r="C2103" t="s">
        <v>5976</v>
      </c>
      <c r="D2103" s="13">
        <v>20489</v>
      </c>
      <c r="E2103" s="14">
        <v>21923</v>
      </c>
      <c r="F2103" s="9">
        <v>6.9988774464346717E-2</v>
      </c>
      <c r="G2103" s="23" t="s">
        <v>6019</v>
      </c>
      <c r="H2103" s="12">
        <v>1.32</v>
      </c>
      <c r="I2103" s="12">
        <v>1.76</v>
      </c>
      <c r="J2103">
        <v>60</v>
      </c>
      <c r="K2103">
        <v>440</v>
      </c>
      <c r="L2103">
        <v>746</v>
      </c>
      <c r="M2103">
        <v>1446</v>
      </c>
      <c r="N2103">
        <v>31</v>
      </c>
      <c r="O2103">
        <v>250</v>
      </c>
      <c r="P2103">
        <v>576</v>
      </c>
      <c r="Q2103">
        <v>87</v>
      </c>
      <c r="R2103">
        <v>250</v>
      </c>
      <c r="S2103">
        <v>576</v>
      </c>
      <c r="T2103" t="s">
        <v>36187</v>
      </c>
      <c r="U2103" t="s">
        <v>2331</v>
      </c>
      <c r="V2103" t="s">
        <v>338</v>
      </c>
      <c r="W2103" t="s">
        <v>19</v>
      </c>
      <c r="X2103" t="s">
        <v>4738</v>
      </c>
      <c r="Y2103" t="s">
        <v>5988</v>
      </c>
    </row>
    <row r="2104" spans="2:25" x14ac:dyDescent="0.25">
      <c r="B2104" t="s">
        <v>8738</v>
      </c>
      <c r="C2104" t="s">
        <v>22337</v>
      </c>
      <c r="D2104" s="13">
        <v>20489</v>
      </c>
      <c r="E2104" s="14">
        <v>21923</v>
      </c>
      <c r="F2104" s="9">
        <v>6.9988774464346717E-2</v>
      </c>
      <c r="G2104" s="23" t="s">
        <v>11246</v>
      </c>
      <c r="H2104" s="12">
        <v>1.3</v>
      </c>
      <c r="I2104" s="12">
        <v>1.96</v>
      </c>
      <c r="J2104">
        <v>60</v>
      </c>
      <c r="K2104">
        <v>440</v>
      </c>
      <c r="L2104">
        <v>746</v>
      </c>
      <c r="M2104">
        <v>1446</v>
      </c>
      <c r="N2104">
        <v>31</v>
      </c>
      <c r="O2104">
        <v>800</v>
      </c>
      <c r="P2104">
        <v>1200</v>
      </c>
      <c r="Q2104">
        <v>149</v>
      </c>
      <c r="R2104">
        <v>215</v>
      </c>
      <c r="S2104">
        <v>329</v>
      </c>
      <c r="T2104" t="s">
        <v>7708</v>
      </c>
      <c r="U2104" t="s">
        <v>2331</v>
      </c>
      <c r="V2104" t="s">
        <v>352</v>
      </c>
      <c r="W2104" t="s">
        <v>19</v>
      </c>
      <c r="X2104" t="s">
        <v>4738</v>
      </c>
      <c r="Y2104" t="s">
        <v>5988</v>
      </c>
    </row>
    <row r="2105" spans="2:25" x14ac:dyDescent="0.25">
      <c r="B2105" t="s">
        <v>13958</v>
      </c>
      <c r="C2105" t="s">
        <v>14246</v>
      </c>
      <c r="D2105" s="13">
        <v>2870</v>
      </c>
      <c r="E2105" s="14">
        <v>3071</v>
      </c>
      <c r="F2105" s="9">
        <v>7.0034843205574918E-2</v>
      </c>
      <c r="G2105" s="23" t="s">
        <v>15463</v>
      </c>
      <c r="H2105" s="12">
        <v>1.58</v>
      </c>
      <c r="I2105" s="12">
        <v>1.9</v>
      </c>
      <c r="J2105">
        <v>90</v>
      </c>
      <c r="K2105">
        <v>440</v>
      </c>
      <c r="L2105">
        <v>746</v>
      </c>
      <c r="M2105">
        <v>1446</v>
      </c>
      <c r="N2105">
        <v>31</v>
      </c>
      <c r="O2105">
        <v>161</v>
      </c>
      <c r="P2105">
        <v>156</v>
      </c>
      <c r="Q2105">
        <v>45</v>
      </c>
      <c r="R2105">
        <v>161</v>
      </c>
      <c r="S2105">
        <v>156</v>
      </c>
      <c r="T2105" t="s">
        <v>36190</v>
      </c>
      <c r="U2105" t="s">
        <v>6079</v>
      </c>
      <c r="V2105" t="s">
        <v>352</v>
      </c>
      <c r="W2105" t="s">
        <v>229</v>
      </c>
      <c r="X2105" t="s">
        <v>4738</v>
      </c>
      <c r="Y2105" t="s">
        <v>5988</v>
      </c>
    </row>
    <row r="2106" spans="2:25" x14ac:dyDescent="0.25">
      <c r="B2106" t="s">
        <v>13957</v>
      </c>
      <c r="C2106" t="s">
        <v>14245</v>
      </c>
      <c r="D2106" s="13">
        <v>3676</v>
      </c>
      <c r="E2106" s="14">
        <v>3933</v>
      </c>
      <c r="F2106" s="9">
        <v>6.9912948857453749E-2</v>
      </c>
      <c r="G2106" s="23" t="s">
        <v>15462</v>
      </c>
      <c r="H2106" s="12">
        <v>1.54</v>
      </c>
      <c r="I2106" s="12">
        <v>1.9</v>
      </c>
      <c r="J2106">
        <v>90</v>
      </c>
      <c r="K2106">
        <v>440</v>
      </c>
      <c r="L2106">
        <v>746</v>
      </c>
      <c r="M2106">
        <v>1446</v>
      </c>
      <c r="N2106">
        <v>31</v>
      </c>
      <c r="O2106">
        <v>161</v>
      </c>
      <c r="P2106">
        <v>156</v>
      </c>
      <c r="Q2106">
        <v>45</v>
      </c>
      <c r="R2106">
        <v>161</v>
      </c>
      <c r="S2106">
        <v>156</v>
      </c>
      <c r="T2106" t="s">
        <v>36190</v>
      </c>
      <c r="U2106" t="s">
        <v>6079</v>
      </c>
      <c r="V2106" t="s">
        <v>352</v>
      </c>
      <c r="W2106" t="s">
        <v>229</v>
      </c>
      <c r="X2106" t="s">
        <v>4738</v>
      </c>
      <c r="Y2106" t="s">
        <v>5988</v>
      </c>
    </row>
    <row r="2107" spans="2:25" x14ac:dyDescent="0.25">
      <c r="B2107" t="s">
        <v>13959</v>
      </c>
      <c r="C2107" t="s">
        <v>14247</v>
      </c>
      <c r="D2107" s="13">
        <v>3046</v>
      </c>
      <c r="E2107" s="14">
        <v>3259</v>
      </c>
      <c r="F2107" s="9">
        <v>6.9927774130006559E-2</v>
      </c>
      <c r="G2107" s="23" t="s">
        <v>15464</v>
      </c>
      <c r="H2107" s="12">
        <v>1.35</v>
      </c>
      <c r="I2107" s="12">
        <v>1.55</v>
      </c>
      <c r="J2107">
        <v>75</v>
      </c>
      <c r="K2107">
        <v>440</v>
      </c>
      <c r="L2107">
        <v>746</v>
      </c>
      <c r="M2107">
        <v>1446</v>
      </c>
      <c r="N2107">
        <v>31</v>
      </c>
      <c r="O2107">
        <v>1</v>
      </c>
      <c r="P2107">
        <v>1</v>
      </c>
      <c r="Q2107">
        <v>156</v>
      </c>
      <c r="R2107">
        <v>242</v>
      </c>
      <c r="S2107">
        <v>262</v>
      </c>
      <c r="T2107" t="s">
        <v>7708</v>
      </c>
      <c r="U2107" t="s">
        <v>6079</v>
      </c>
      <c r="V2107" t="s">
        <v>352</v>
      </c>
      <c r="W2107" t="s">
        <v>229</v>
      </c>
      <c r="X2107" t="s">
        <v>4738</v>
      </c>
      <c r="Y2107" t="s">
        <v>5988</v>
      </c>
    </row>
    <row r="2108" spans="2:25" x14ac:dyDescent="0.25">
      <c r="B2108" t="s">
        <v>13961</v>
      </c>
      <c r="C2108" t="s">
        <v>14249</v>
      </c>
      <c r="D2108" s="13">
        <v>3292</v>
      </c>
      <c r="E2108" s="14">
        <v>3522</v>
      </c>
      <c r="F2108" s="9">
        <v>6.9866342648845683E-2</v>
      </c>
      <c r="G2108" s="23" t="s">
        <v>15466</v>
      </c>
      <c r="H2108" s="12">
        <v>1.77</v>
      </c>
      <c r="I2108" s="12">
        <v>2.12</v>
      </c>
      <c r="J2108">
        <v>90</v>
      </c>
      <c r="K2108">
        <v>440</v>
      </c>
      <c r="L2108">
        <v>746</v>
      </c>
      <c r="M2108">
        <v>1446</v>
      </c>
      <c r="N2108">
        <v>31</v>
      </c>
      <c r="O2108">
        <v>161</v>
      </c>
      <c r="P2108">
        <v>156</v>
      </c>
      <c r="Q2108">
        <v>45</v>
      </c>
      <c r="R2108">
        <v>161</v>
      </c>
      <c r="S2108">
        <v>156</v>
      </c>
      <c r="T2108" t="s">
        <v>36190</v>
      </c>
      <c r="U2108" t="s">
        <v>6079</v>
      </c>
      <c r="V2108" t="s">
        <v>352</v>
      </c>
      <c r="W2108" t="s">
        <v>229</v>
      </c>
      <c r="X2108" t="s">
        <v>4738</v>
      </c>
      <c r="Y2108" t="s">
        <v>5988</v>
      </c>
    </row>
    <row r="2109" spans="2:25" x14ac:dyDescent="0.25">
      <c r="B2109" t="s">
        <v>13960</v>
      </c>
      <c r="C2109" t="s">
        <v>14248</v>
      </c>
      <c r="D2109" s="13">
        <v>4310</v>
      </c>
      <c r="E2109" s="14">
        <v>4612</v>
      </c>
      <c r="F2109" s="9">
        <v>7.0069605568445478E-2</v>
      </c>
      <c r="G2109" s="23" t="s">
        <v>15465</v>
      </c>
      <c r="H2109" s="12">
        <v>1.77</v>
      </c>
      <c r="I2109" s="12">
        <v>2.12</v>
      </c>
      <c r="J2109">
        <v>90</v>
      </c>
      <c r="K2109">
        <v>440</v>
      </c>
      <c r="L2109">
        <v>746</v>
      </c>
      <c r="M2109">
        <v>1446</v>
      </c>
      <c r="N2109">
        <v>31</v>
      </c>
      <c r="O2109">
        <v>161</v>
      </c>
      <c r="P2109">
        <v>156</v>
      </c>
      <c r="Q2109">
        <v>45</v>
      </c>
      <c r="R2109">
        <v>161</v>
      </c>
      <c r="S2109">
        <v>156</v>
      </c>
      <c r="T2109" t="s">
        <v>36190</v>
      </c>
      <c r="U2109" t="s">
        <v>6079</v>
      </c>
      <c r="V2109" t="s">
        <v>352</v>
      </c>
      <c r="W2109" t="s">
        <v>229</v>
      </c>
      <c r="X2109" t="s">
        <v>4738</v>
      </c>
      <c r="Y2109" t="s">
        <v>5988</v>
      </c>
    </row>
    <row r="2110" spans="2:25" x14ac:dyDescent="0.25">
      <c r="B2110" t="s">
        <v>13962</v>
      </c>
      <c r="C2110" t="s">
        <v>14250</v>
      </c>
      <c r="D2110" s="13">
        <v>3449</v>
      </c>
      <c r="E2110" s="14">
        <v>3690</v>
      </c>
      <c r="F2110" s="9">
        <v>6.9875326181501884E-2</v>
      </c>
      <c r="G2110" s="23" t="s">
        <v>15467</v>
      </c>
      <c r="H2110" s="12">
        <v>1.42</v>
      </c>
      <c r="I2110" s="12">
        <v>1.64</v>
      </c>
      <c r="J2110">
        <v>75</v>
      </c>
      <c r="K2110">
        <v>440</v>
      </c>
      <c r="L2110">
        <v>746</v>
      </c>
      <c r="M2110">
        <v>1446</v>
      </c>
      <c r="N2110">
        <v>31</v>
      </c>
      <c r="O2110">
        <v>1</v>
      </c>
      <c r="P2110">
        <v>1</v>
      </c>
      <c r="Q2110">
        <v>156</v>
      </c>
      <c r="R2110">
        <v>242</v>
      </c>
      <c r="S2110">
        <v>262</v>
      </c>
      <c r="T2110" t="s">
        <v>7708</v>
      </c>
      <c r="U2110" t="s">
        <v>6079</v>
      </c>
      <c r="V2110" t="s">
        <v>352</v>
      </c>
      <c r="W2110" t="s">
        <v>229</v>
      </c>
      <c r="X2110" t="s">
        <v>4738</v>
      </c>
      <c r="Y2110" t="s">
        <v>5988</v>
      </c>
    </row>
    <row r="2111" spans="2:25" x14ac:dyDescent="0.25">
      <c r="B2111" t="s">
        <v>13963</v>
      </c>
      <c r="C2111" t="s">
        <v>14251</v>
      </c>
      <c r="D2111" s="13">
        <v>5152</v>
      </c>
      <c r="E2111" s="14">
        <v>5513</v>
      </c>
      <c r="F2111" s="9">
        <v>7.0069875776397519E-2</v>
      </c>
      <c r="G2111" s="23" t="s">
        <v>15468</v>
      </c>
      <c r="H2111" s="12">
        <v>1.98</v>
      </c>
      <c r="I2111" s="12">
        <v>2.5299999999999998</v>
      </c>
      <c r="J2111">
        <v>36</v>
      </c>
      <c r="K2111">
        <v>440</v>
      </c>
      <c r="L2111">
        <v>746</v>
      </c>
      <c r="M2111">
        <v>1446</v>
      </c>
      <c r="N2111">
        <v>31</v>
      </c>
      <c r="O2111">
        <v>185</v>
      </c>
      <c r="P2111">
        <v>170</v>
      </c>
      <c r="Q2111">
        <v>45</v>
      </c>
      <c r="R2111">
        <v>185</v>
      </c>
      <c r="S2111">
        <v>170</v>
      </c>
      <c r="T2111" t="s">
        <v>36190</v>
      </c>
      <c r="U2111" t="s">
        <v>6079</v>
      </c>
      <c r="V2111" t="s">
        <v>352</v>
      </c>
      <c r="W2111" t="s">
        <v>229</v>
      </c>
      <c r="X2111" t="s">
        <v>4738</v>
      </c>
      <c r="Y2111" t="s">
        <v>5988</v>
      </c>
    </row>
    <row r="2112" spans="2:25" x14ac:dyDescent="0.25">
      <c r="B2112" t="s">
        <v>13964</v>
      </c>
      <c r="C2112" t="s">
        <v>14252</v>
      </c>
      <c r="D2112" s="13">
        <v>5233</v>
      </c>
      <c r="E2112" s="14">
        <v>5599</v>
      </c>
      <c r="F2112" s="9">
        <v>6.994076055799732E-2</v>
      </c>
      <c r="G2112" s="23" t="s">
        <v>15469</v>
      </c>
      <c r="H2112" s="12">
        <v>0.998</v>
      </c>
      <c r="I2112" s="12">
        <v>2.66</v>
      </c>
      <c r="J2112">
        <v>24</v>
      </c>
      <c r="K2112">
        <v>440</v>
      </c>
      <c r="L2112">
        <v>746</v>
      </c>
      <c r="M2112">
        <v>1446</v>
      </c>
      <c r="N2112">
        <v>31</v>
      </c>
      <c r="O2112">
        <v>1</v>
      </c>
      <c r="P2112">
        <v>1</v>
      </c>
      <c r="Q2112">
        <v>195</v>
      </c>
      <c r="R2112">
        <v>310</v>
      </c>
      <c r="S2112">
        <v>380</v>
      </c>
      <c r="T2112" t="s">
        <v>7708</v>
      </c>
      <c r="U2112" t="s">
        <v>6079</v>
      </c>
      <c r="V2112" t="s">
        <v>352</v>
      </c>
      <c r="W2112" t="s">
        <v>229</v>
      </c>
      <c r="X2112" t="s">
        <v>4738</v>
      </c>
      <c r="Y2112" t="s">
        <v>5988</v>
      </c>
    </row>
    <row r="2113" spans="2:25" x14ac:dyDescent="0.25">
      <c r="B2113" t="s">
        <v>16312</v>
      </c>
      <c r="C2113" t="s">
        <v>18741</v>
      </c>
      <c r="D2113" s="13">
        <v>2064</v>
      </c>
      <c r="E2113" s="14">
        <v>2064</v>
      </c>
      <c r="F2113" s="9">
        <v>0</v>
      </c>
      <c r="G2113" s="23" t="s">
        <v>19570</v>
      </c>
      <c r="H2113" s="12">
        <v>1.08</v>
      </c>
      <c r="I2113" s="12">
        <v>1.18</v>
      </c>
      <c r="J2113">
        <v>120</v>
      </c>
      <c r="K2113">
        <v>440</v>
      </c>
      <c r="L2113">
        <v>746</v>
      </c>
      <c r="M2113">
        <v>1446</v>
      </c>
      <c r="N2113">
        <v>31</v>
      </c>
      <c r="O2113">
        <v>195</v>
      </c>
      <c r="P2113">
        <v>180</v>
      </c>
      <c r="Q2113">
        <v>82</v>
      </c>
      <c r="R2113">
        <v>175</v>
      </c>
      <c r="S2113">
        <v>325</v>
      </c>
      <c r="T2113" t="s">
        <v>19571</v>
      </c>
      <c r="U2113" t="s">
        <v>6079</v>
      </c>
      <c r="V2113" t="s">
        <v>352</v>
      </c>
      <c r="W2113" t="s">
        <v>19</v>
      </c>
      <c r="X2113" t="s">
        <v>4738</v>
      </c>
      <c r="Y2113" t="s">
        <v>5988</v>
      </c>
    </row>
    <row r="2114" spans="2:25" x14ac:dyDescent="0.25">
      <c r="B2114" t="s">
        <v>16313</v>
      </c>
      <c r="C2114" t="s">
        <v>18742</v>
      </c>
      <c r="D2114" s="13">
        <v>2281</v>
      </c>
      <c r="E2114" s="14">
        <v>2281</v>
      </c>
      <c r="F2114" s="9">
        <v>0</v>
      </c>
      <c r="G2114" s="23" t="s">
        <v>19572</v>
      </c>
      <c r="H2114" s="12">
        <v>1.1499999999999999</v>
      </c>
      <c r="I2114" s="12">
        <v>1.25</v>
      </c>
      <c r="J2114">
        <v>60</v>
      </c>
      <c r="K2114">
        <v>440</v>
      </c>
      <c r="L2114">
        <v>746</v>
      </c>
      <c r="M2114">
        <v>1446</v>
      </c>
      <c r="N2114">
        <v>31</v>
      </c>
      <c r="O2114">
        <v>180</v>
      </c>
      <c r="P2114">
        <v>195</v>
      </c>
      <c r="Q2114">
        <v>80</v>
      </c>
      <c r="R2114">
        <v>265</v>
      </c>
      <c r="S2114">
        <v>548</v>
      </c>
      <c r="T2114" t="s">
        <v>19571</v>
      </c>
      <c r="U2114" t="s">
        <v>6079</v>
      </c>
      <c r="V2114" t="s">
        <v>352</v>
      </c>
      <c r="W2114" t="s">
        <v>19</v>
      </c>
      <c r="X2114" t="s">
        <v>4738</v>
      </c>
      <c r="Y2114" t="s">
        <v>5988</v>
      </c>
    </row>
    <row r="2115" spans="2:25" x14ac:dyDescent="0.25">
      <c r="B2115" t="s">
        <v>16314</v>
      </c>
      <c r="C2115" t="s">
        <v>18743</v>
      </c>
      <c r="D2115" s="13">
        <v>3803</v>
      </c>
      <c r="E2115" s="14">
        <v>3803</v>
      </c>
      <c r="F2115" s="9">
        <v>0</v>
      </c>
      <c r="G2115" s="23" t="s">
        <v>19573</v>
      </c>
      <c r="H2115" s="12">
        <v>1.6</v>
      </c>
      <c r="I2115" s="12">
        <v>1.7</v>
      </c>
      <c r="J2115">
        <v>120</v>
      </c>
      <c r="K2115">
        <v>440</v>
      </c>
      <c r="L2115">
        <v>746</v>
      </c>
      <c r="M2115">
        <v>1446</v>
      </c>
      <c r="N2115">
        <v>31</v>
      </c>
      <c r="O2115">
        <v>190</v>
      </c>
      <c r="P2115">
        <v>198</v>
      </c>
      <c r="Q2115">
        <v>125</v>
      </c>
      <c r="R2115">
        <v>190</v>
      </c>
      <c r="S2115">
        <v>198</v>
      </c>
      <c r="T2115" t="s">
        <v>19571</v>
      </c>
      <c r="U2115" t="s">
        <v>6079</v>
      </c>
      <c r="V2115" t="s">
        <v>352</v>
      </c>
      <c r="W2115" t="s">
        <v>19</v>
      </c>
      <c r="X2115" t="s">
        <v>4738</v>
      </c>
      <c r="Y2115" t="s">
        <v>5988</v>
      </c>
    </row>
    <row r="2116" spans="2:25" x14ac:dyDescent="0.25">
      <c r="B2116" t="s">
        <v>16315</v>
      </c>
      <c r="C2116" t="s">
        <v>18744</v>
      </c>
      <c r="D2116" s="13">
        <v>3151</v>
      </c>
      <c r="E2116" s="14">
        <v>3151</v>
      </c>
      <c r="F2116" s="9">
        <v>0</v>
      </c>
      <c r="G2116" s="23" t="s">
        <v>19574</v>
      </c>
      <c r="H2116" s="12">
        <v>1.95</v>
      </c>
      <c r="I2116" s="12">
        <v>2.15</v>
      </c>
      <c r="J2116">
        <v>60</v>
      </c>
      <c r="K2116">
        <v>440</v>
      </c>
      <c r="L2116">
        <v>746</v>
      </c>
      <c r="M2116">
        <v>1446</v>
      </c>
      <c r="N2116">
        <v>31</v>
      </c>
      <c r="O2116">
        <v>254</v>
      </c>
      <c r="P2116">
        <v>425</v>
      </c>
      <c r="Q2116">
        <v>80</v>
      </c>
      <c r="R2116">
        <v>265</v>
      </c>
      <c r="S2116">
        <v>548</v>
      </c>
      <c r="T2116" t="s">
        <v>19571</v>
      </c>
      <c r="U2116" t="s">
        <v>6079</v>
      </c>
      <c r="V2116" t="s">
        <v>352</v>
      </c>
      <c r="W2116" t="s">
        <v>19</v>
      </c>
      <c r="X2116" t="s">
        <v>4738</v>
      </c>
      <c r="Y2116" t="s">
        <v>5988</v>
      </c>
    </row>
    <row r="2117" spans="2:25" x14ac:dyDescent="0.25">
      <c r="B2117" t="s">
        <v>8405</v>
      </c>
      <c r="C2117" t="s">
        <v>22338</v>
      </c>
      <c r="D2117" s="13">
        <v>31627</v>
      </c>
      <c r="E2117" s="14">
        <v>33841</v>
      </c>
      <c r="F2117" s="9">
        <v>7.0003478040914405E-2</v>
      </c>
      <c r="G2117" s="23" t="s">
        <v>12317</v>
      </c>
      <c r="H2117" s="12">
        <v>2.16</v>
      </c>
      <c r="I2117" s="12">
        <v>2.4900000000000002</v>
      </c>
      <c r="J2117">
        <v>90</v>
      </c>
      <c r="K2117">
        <v>440</v>
      </c>
      <c r="L2117">
        <v>746</v>
      </c>
      <c r="M2117">
        <v>1446</v>
      </c>
      <c r="N2117">
        <v>31</v>
      </c>
      <c r="O2117">
        <v>1</v>
      </c>
      <c r="P2117">
        <v>1</v>
      </c>
      <c r="Q2117">
        <v>83</v>
      </c>
      <c r="R2117">
        <v>252</v>
      </c>
      <c r="S2117">
        <v>361</v>
      </c>
      <c r="T2117" t="s">
        <v>36187</v>
      </c>
      <c r="U2117" t="s">
        <v>2331</v>
      </c>
      <c r="V2117">
        <v>84818090</v>
      </c>
      <c r="W2117" t="s">
        <v>5</v>
      </c>
      <c r="X2117" t="s">
        <v>4738</v>
      </c>
      <c r="Y2117" t="s">
        <v>5988</v>
      </c>
    </row>
    <row r="2118" spans="2:25" x14ac:dyDescent="0.25">
      <c r="B2118" t="s">
        <v>2749</v>
      </c>
      <c r="C2118" t="s">
        <v>22339</v>
      </c>
      <c r="D2118" s="13">
        <v>20608</v>
      </c>
      <c r="E2118" s="14">
        <v>22051</v>
      </c>
      <c r="F2118" s="9">
        <v>7.0021350931677023E-2</v>
      </c>
      <c r="G2118" s="23" t="s">
        <v>446</v>
      </c>
      <c r="H2118" s="12">
        <v>2.25</v>
      </c>
      <c r="I2118" s="12">
        <v>2.54</v>
      </c>
      <c r="J2118">
        <v>90</v>
      </c>
      <c r="K2118">
        <v>440</v>
      </c>
      <c r="L2118">
        <v>746</v>
      </c>
      <c r="M2118">
        <v>1446</v>
      </c>
      <c r="N2118">
        <v>31</v>
      </c>
      <c r="O2118">
        <v>1</v>
      </c>
      <c r="P2118">
        <v>1</v>
      </c>
      <c r="Q2118">
        <v>83</v>
      </c>
      <c r="R2118">
        <v>252</v>
      </c>
      <c r="S2118">
        <v>361</v>
      </c>
      <c r="T2118" t="s">
        <v>36187</v>
      </c>
      <c r="U2118" t="s">
        <v>2331</v>
      </c>
      <c r="V2118" t="s">
        <v>352</v>
      </c>
      <c r="W2118" t="s">
        <v>19</v>
      </c>
      <c r="X2118" t="s">
        <v>4738</v>
      </c>
      <c r="Y2118" t="s">
        <v>5988</v>
      </c>
    </row>
    <row r="2119" spans="2:25" x14ac:dyDescent="0.25">
      <c r="B2119" t="s">
        <v>2750</v>
      </c>
      <c r="C2119" t="s">
        <v>22340</v>
      </c>
      <c r="D2119" s="13">
        <v>22296</v>
      </c>
      <c r="E2119" s="14">
        <v>23857</v>
      </c>
      <c r="F2119" s="9">
        <v>7.0012558306422681E-2</v>
      </c>
      <c r="G2119" s="23" t="s">
        <v>447</v>
      </c>
      <c r="H2119" s="12">
        <v>2.7</v>
      </c>
      <c r="I2119" s="12">
        <v>2.99</v>
      </c>
      <c r="J2119">
        <v>90</v>
      </c>
      <c r="K2119">
        <v>440</v>
      </c>
      <c r="L2119">
        <v>746</v>
      </c>
      <c r="M2119">
        <v>1446</v>
      </c>
      <c r="N2119">
        <v>31</v>
      </c>
      <c r="O2119">
        <v>1</v>
      </c>
      <c r="P2119">
        <v>1</v>
      </c>
      <c r="Q2119">
        <v>83</v>
      </c>
      <c r="R2119">
        <v>252</v>
      </c>
      <c r="S2119">
        <v>361</v>
      </c>
      <c r="T2119" t="s">
        <v>36187</v>
      </c>
      <c r="U2119" t="s">
        <v>2331</v>
      </c>
      <c r="V2119" t="s">
        <v>338</v>
      </c>
      <c r="W2119" t="s">
        <v>19</v>
      </c>
      <c r="X2119" t="s">
        <v>4738</v>
      </c>
      <c r="Y2119" t="s">
        <v>5988</v>
      </c>
    </row>
    <row r="2120" spans="2:25" x14ac:dyDescent="0.25">
      <c r="B2120" t="s">
        <v>2751</v>
      </c>
      <c r="C2120" t="s">
        <v>22341</v>
      </c>
      <c r="D2120" s="13">
        <v>19551</v>
      </c>
      <c r="E2120" s="14">
        <v>20920</v>
      </c>
      <c r="F2120" s="9">
        <v>7.0021993759909973E-2</v>
      </c>
      <c r="G2120" s="23" t="s">
        <v>448</v>
      </c>
      <c r="H2120" s="12">
        <v>2.33</v>
      </c>
      <c r="I2120" s="12">
        <v>2.61</v>
      </c>
      <c r="J2120">
        <v>90</v>
      </c>
      <c r="K2120">
        <v>440</v>
      </c>
      <c r="L2120">
        <v>746</v>
      </c>
      <c r="M2120">
        <v>1446</v>
      </c>
      <c r="N2120">
        <v>31</v>
      </c>
      <c r="O2120">
        <v>1</v>
      </c>
      <c r="P2120">
        <v>1</v>
      </c>
      <c r="Q2120">
        <v>83</v>
      </c>
      <c r="R2120">
        <v>252</v>
      </c>
      <c r="S2120">
        <v>361</v>
      </c>
      <c r="T2120" t="s">
        <v>36187</v>
      </c>
      <c r="U2120" t="s">
        <v>2331</v>
      </c>
      <c r="V2120" t="s">
        <v>338</v>
      </c>
      <c r="W2120" t="s">
        <v>19</v>
      </c>
      <c r="X2120" t="s">
        <v>4738</v>
      </c>
      <c r="Y2120" t="s">
        <v>5988</v>
      </c>
    </row>
    <row r="2121" spans="2:25" x14ac:dyDescent="0.25">
      <c r="B2121" t="s">
        <v>8739</v>
      </c>
      <c r="C2121" t="s">
        <v>22342</v>
      </c>
      <c r="D2121" s="13">
        <v>31627</v>
      </c>
      <c r="E2121" s="14">
        <v>33841</v>
      </c>
      <c r="F2121" s="9">
        <v>7.0003478040914405E-2</v>
      </c>
      <c r="G2121" s="23" t="s">
        <v>9390</v>
      </c>
      <c r="H2121" s="12">
        <v>2.25</v>
      </c>
      <c r="I2121" s="12">
        <v>2.54</v>
      </c>
      <c r="J2121">
        <v>90</v>
      </c>
      <c r="K2121">
        <v>440</v>
      </c>
      <c r="L2121">
        <v>746</v>
      </c>
      <c r="M2121">
        <v>1446</v>
      </c>
      <c r="N2121">
        <v>31</v>
      </c>
      <c r="O2121">
        <v>1</v>
      </c>
      <c r="P2121">
        <v>1</v>
      </c>
      <c r="Q2121">
        <v>83</v>
      </c>
      <c r="R2121">
        <v>252</v>
      </c>
      <c r="S2121">
        <v>361</v>
      </c>
      <c r="T2121" t="s">
        <v>36187</v>
      </c>
      <c r="U2121" t="s">
        <v>2331</v>
      </c>
      <c r="V2121" t="s">
        <v>352</v>
      </c>
      <c r="W2121" t="s">
        <v>19</v>
      </c>
      <c r="X2121" t="s">
        <v>4738</v>
      </c>
      <c r="Y2121" t="s">
        <v>5988</v>
      </c>
    </row>
    <row r="2122" spans="2:25" x14ac:dyDescent="0.25">
      <c r="B2122" t="s">
        <v>8740</v>
      </c>
      <c r="C2122" t="s">
        <v>22343</v>
      </c>
      <c r="D2122" s="13">
        <v>31627</v>
      </c>
      <c r="E2122" s="14">
        <v>33841</v>
      </c>
      <c r="F2122" s="9">
        <v>7.0003478040914405E-2</v>
      </c>
      <c r="G2122" s="23" t="s">
        <v>9391</v>
      </c>
      <c r="H2122" s="12">
        <v>2.25</v>
      </c>
      <c r="I2122" s="12">
        <v>2.54</v>
      </c>
      <c r="J2122">
        <v>90</v>
      </c>
      <c r="K2122">
        <v>440</v>
      </c>
      <c r="L2122">
        <v>746</v>
      </c>
      <c r="M2122">
        <v>1446</v>
      </c>
      <c r="N2122">
        <v>31</v>
      </c>
      <c r="O2122">
        <v>1</v>
      </c>
      <c r="P2122">
        <v>1</v>
      </c>
      <c r="Q2122">
        <v>83</v>
      </c>
      <c r="R2122">
        <v>252</v>
      </c>
      <c r="S2122">
        <v>361</v>
      </c>
      <c r="T2122" t="s">
        <v>36187</v>
      </c>
      <c r="U2122" t="s">
        <v>2331</v>
      </c>
      <c r="V2122" t="s">
        <v>352</v>
      </c>
      <c r="W2122" t="s">
        <v>19</v>
      </c>
      <c r="X2122" t="s">
        <v>4738</v>
      </c>
      <c r="Y2122" t="s">
        <v>5988</v>
      </c>
    </row>
    <row r="2123" spans="2:25" x14ac:dyDescent="0.25">
      <c r="B2123" t="s">
        <v>16316</v>
      </c>
      <c r="C2123" t="s">
        <v>18745</v>
      </c>
      <c r="D2123" s="13">
        <v>32112</v>
      </c>
      <c r="E2123" s="14">
        <v>34360</v>
      </c>
      <c r="F2123" s="9">
        <v>7.0004982561036377E-2</v>
      </c>
      <c r="G2123" s="23" t="s">
        <v>19575</v>
      </c>
      <c r="H2123" s="12">
        <v>2.16</v>
      </c>
      <c r="I2123" s="12">
        <v>2.4900000000000002</v>
      </c>
      <c r="J2123">
        <v>90</v>
      </c>
      <c r="K2123">
        <v>440</v>
      </c>
      <c r="L2123">
        <v>746</v>
      </c>
      <c r="M2123">
        <v>1446</v>
      </c>
      <c r="N2123">
        <v>31</v>
      </c>
      <c r="O2123">
        <v>1</v>
      </c>
      <c r="P2123">
        <v>1</v>
      </c>
      <c r="Q2123">
        <v>83</v>
      </c>
      <c r="R2123">
        <v>252</v>
      </c>
      <c r="S2123">
        <v>361</v>
      </c>
      <c r="T2123" t="s">
        <v>36187</v>
      </c>
      <c r="U2123" t="s">
        <v>2331</v>
      </c>
      <c r="V2123" t="s">
        <v>352</v>
      </c>
      <c r="W2123" t="s">
        <v>19</v>
      </c>
      <c r="X2123" t="s">
        <v>4738</v>
      </c>
      <c r="Y2123" t="s">
        <v>5988</v>
      </c>
    </row>
    <row r="2124" spans="2:25" x14ac:dyDescent="0.25">
      <c r="B2124" t="s">
        <v>5444</v>
      </c>
      <c r="C2124" t="s">
        <v>6852</v>
      </c>
      <c r="D2124" s="13">
        <v>29528</v>
      </c>
      <c r="E2124" s="14">
        <v>31595</v>
      </c>
      <c r="F2124" s="9">
        <v>7.000135464643728E-2</v>
      </c>
      <c r="G2124" s="23" t="s">
        <v>6020</v>
      </c>
      <c r="H2124" s="12">
        <v>2.25</v>
      </c>
      <c r="I2124" s="12">
        <v>2.54</v>
      </c>
      <c r="J2124">
        <v>90</v>
      </c>
      <c r="K2124">
        <v>440</v>
      </c>
      <c r="L2124">
        <v>746</v>
      </c>
      <c r="M2124">
        <v>1446</v>
      </c>
      <c r="N2124">
        <v>31</v>
      </c>
      <c r="O2124">
        <v>1</v>
      </c>
      <c r="P2124">
        <v>1</v>
      </c>
      <c r="Q2124">
        <v>83</v>
      </c>
      <c r="R2124">
        <v>252</v>
      </c>
      <c r="S2124">
        <v>361</v>
      </c>
      <c r="T2124" t="s">
        <v>36187</v>
      </c>
      <c r="U2124" t="s">
        <v>2331</v>
      </c>
      <c r="V2124" t="s">
        <v>352</v>
      </c>
      <c r="W2124" t="s">
        <v>19</v>
      </c>
      <c r="X2124" t="s">
        <v>4738</v>
      </c>
      <c r="Y2124" t="s">
        <v>5988</v>
      </c>
    </row>
    <row r="2125" spans="2:25" x14ac:dyDescent="0.25">
      <c r="B2125" t="s">
        <v>8406</v>
      </c>
      <c r="C2125" t="s">
        <v>22344</v>
      </c>
      <c r="D2125" s="13">
        <v>22834</v>
      </c>
      <c r="E2125" s="14">
        <v>24432</v>
      </c>
      <c r="F2125" s="9">
        <v>6.9983358150127004E-2</v>
      </c>
      <c r="G2125" s="23" t="s">
        <v>12318</v>
      </c>
      <c r="H2125" s="12">
        <v>1.49</v>
      </c>
      <c r="I2125" s="12">
        <v>1.61</v>
      </c>
      <c r="J2125">
        <v>210</v>
      </c>
      <c r="K2125">
        <v>440</v>
      </c>
      <c r="L2125">
        <v>746</v>
      </c>
      <c r="M2125">
        <v>1446</v>
      </c>
      <c r="N2125">
        <v>31</v>
      </c>
      <c r="O2125">
        <v>1</v>
      </c>
      <c r="P2125">
        <v>1</v>
      </c>
      <c r="Q2125">
        <v>92</v>
      </c>
      <c r="R2125">
        <v>119</v>
      </c>
      <c r="S2125">
        <v>288</v>
      </c>
      <c r="T2125" t="s">
        <v>36187</v>
      </c>
      <c r="U2125" t="s">
        <v>2331</v>
      </c>
      <c r="V2125">
        <v>84818090</v>
      </c>
      <c r="W2125" t="s">
        <v>19</v>
      </c>
      <c r="X2125" t="s">
        <v>4738</v>
      </c>
      <c r="Y2125" t="s">
        <v>5988</v>
      </c>
    </row>
    <row r="2126" spans="2:25" x14ac:dyDescent="0.25">
      <c r="B2126" t="s">
        <v>8407</v>
      </c>
      <c r="C2126" t="s">
        <v>8853</v>
      </c>
      <c r="D2126" s="13">
        <v>22834</v>
      </c>
      <c r="E2126" s="14">
        <v>24432</v>
      </c>
      <c r="F2126" s="9">
        <v>6.9983358150127004E-2</v>
      </c>
      <c r="G2126" s="23" t="s">
        <v>9392</v>
      </c>
      <c r="H2126" s="12">
        <v>1.29</v>
      </c>
      <c r="I2126" s="12">
        <v>1.39</v>
      </c>
      <c r="J2126">
        <v>210</v>
      </c>
      <c r="K2126">
        <v>440</v>
      </c>
      <c r="L2126">
        <v>746</v>
      </c>
      <c r="M2126">
        <v>1446</v>
      </c>
      <c r="N2126">
        <v>31</v>
      </c>
      <c r="O2126">
        <v>1</v>
      </c>
      <c r="P2126">
        <v>1</v>
      </c>
      <c r="Q2126">
        <v>92</v>
      </c>
      <c r="R2126">
        <v>119</v>
      </c>
      <c r="S2126">
        <v>288</v>
      </c>
      <c r="T2126" t="s">
        <v>7708</v>
      </c>
      <c r="U2126" t="s">
        <v>2331</v>
      </c>
      <c r="V2126" t="s">
        <v>352</v>
      </c>
      <c r="W2126" t="s">
        <v>19</v>
      </c>
      <c r="X2126" t="s">
        <v>4738</v>
      </c>
      <c r="Y2126" t="s">
        <v>5988</v>
      </c>
    </row>
    <row r="2127" spans="2:25" x14ac:dyDescent="0.25">
      <c r="B2127" t="s">
        <v>2752</v>
      </c>
      <c r="C2127" t="s">
        <v>22345</v>
      </c>
      <c r="D2127" s="13">
        <v>14966</v>
      </c>
      <c r="E2127" s="14">
        <v>16014</v>
      </c>
      <c r="F2127" s="9">
        <v>7.0025390886008287E-2</v>
      </c>
      <c r="G2127" s="23" t="s">
        <v>449</v>
      </c>
      <c r="H2127" s="12">
        <v>1.49</v>
      </c>
      <c r="I2127" s="12">
        <v>1.6</v>
      </c>
      <c r="J2127">
        <v>210</v>
      </c>
      <c r="K2127">
        <v>440</v>
      </c>
      <c r="L2127">
        <v>746</v>
      </c>
      <c r="M2127">
        <v>1446</v>
      </c>
      <c r="N2127">
        <v>31</v>
      </c>
      <c r="O2127">
        <v>1</v>
      </c>
      <c r="P2127">
        <v>1</v>
      </c>
      <c r="Q2127">
        <v>92</v>
      </c>
      <c r="R2127">
        <v>119</v>
      </c>
      <c r="S2127">
        <v>288</v>
      </c>
      <c r="T2127" t="s">
        <v>36187</v>
      </c>
      <c r="U2127" t="s">
        <v>2331</v>
      </c>
      <c r="V2127" t="s">
        <v>338</v>
      </c>
      <c r="W2127" t="s">
        <v>19</v>
      </c>
      <c r="X2127" t="s">
        <v>4738</v>
      </c>
      <c r="Y2127" t="s">
        <v>5988</v>
      </c>
    </row>
    <row r="2128" spans="2:25" x14ac:dyDescent="0.25">
      <c r="B2128" t="s">
        <v>8741</v>
      </c>
      <c r="C2128" t="s">
        <v>22346</v>
      </c>
      <c r="D2128" s="13">
        <v>22834</v>
      </c>
      <c r="E2128" s="14">
        <v>24432</v>
      </c>
      <c r="F2128" s="9">
        <v>6.9983358150127004E-2</v>
      </c>
      <c r="G2128" s="23" t="s">
        <v>9393</v>
      </c>
      <c r="H2128" s="12">
        <v>1.49</v>
      </c>
      <c r="I2128" s="12">
        <v>1.61</v>
      </c>
      <c r="J2128">
        <v>210</v>
      </c>
      <c r="K2128">
        <v>440</v>
      </c>
      <c r="L2128">
        <v>746</v>
      </c>
      <c r="M2128">
        <v>1446</v>
      </c>
      <c r="N2128">
        <v>31</v>
      </c>
      <c r="O2128">
        <v>1</v>
      </c>
      <c r="P2128">
        <v>1</v>
      </c>
      <c r="Q2128">
        <v>92</v>
      </c>
      <c r="R2128">
        <v>119</v>
      </c>
      <c r="S2128">
        <v>288</v>
      </c>
      <c r="T2128" t="s">
        <v>36187</v>
      </c>
      <c r="U2128" t="s">
        <v>2331</v>
      </c>
      <c r="V2128" t="s">
        <v>352</v>
      </c>
      <c r="W2128" t="s">
        <v>19</v>
      </c>
      <c r="X2128" t="s">
        <v>4738</v>
      </c>
      <c r="Y2128" t="s">
        <v>5988</v>
      </c>
    </row>
    <row r="2129" spans="2:25" x14ac:dyDescent="0.25">
      <c r="B2129" t="s">
        <v>8742</v>
      </c>
      <c r="C2129" t="s">
        <v>8854</v>
      </c>
      <c r="D2129" s="13">
        <v>22834</v>
      </c>
      <c r="E2129" s="14">
        <v>24432</v>
      </c>
      <c r="F2129" s="9">
        <v>6.9983358150127004E-2</v>
      </c>
      <c r="G2129" s="23" t="s">
        <v>9394</v>
      </c>
      <c r="H2129" s="12">
        <v>1.29</v>
      </c>
      <c r="I2129" s="12">
        <v>1.39</v>
      </c>
      <c r="J2129">
        <v>210</v>
      </c>
      <c r="K2129">
        <v>440</v>
      </c>
      <c r="L2129">
        <v>746</v>
      </c>
      <c r="M2129">
        <v>1446</v>
      </c>
      <c r="N2129">
        <v>31</v>
      </c>
      <c r="O2129">
        <v>1</v>
      </c>
      <c r="P2129">
        <v>1</v>
      </c>
      <c r="Q2129">
        <v>92</v>
      </c>
      <c r="R2129">
        <v>119</v>
      </c>
      <c r="S2129">
        <v>288</v>
      </c>
      <c r="T2129" t="s">
        <v>7708</v>
      </c>
      <c r="U2129" t="s">
        <v>2331</v>
      </c>
      <c r="V2129" t="s">
        <v>352</v>
      </c>
      <c r="W2129" t="s">
        <v>19</v>
      </c>
      <c r="X2129" t="s">
        <v>4738</v>
      </c>
      <c r="Y2129" t="s">
        <v>5988</v>
      </c>
    </row>
    <row r="2130" spans="2:25" x14ac:dyDescent="0.25">
      <c r="B2130" t="s">
        <v>8743</v>
      </c>
      <c r="C2130" t="s">
        <v>22347</v>
      </c>
      <c r="D2130" s="13">
        <v>22834</v>
      </c>
      <c r="E2130" s="14">
        <v>24432</v>
      </c>
      <c r="F2130" s="9">
        <v>6.9983358150127004E-2</v>
      </c>
      <c r="G2130" s="23" t="s">
        <v>9395</v>
      </c>
      <c r="H2130" s="12">
        <v>1.49</v>
      </c>
      <c r="I2130" s="12">
        <v>1.61</v>
      </c>
      <c r="J2130">
        <v>210</v>
      </c>
      <c r="K2130">
        <v>440</v>
      </c>
      <c r="L2130">
        <v>746</v>
      </c>
      <c r="M2130">
        <v>1446</v>
      </c>
      <c r="N2130">
        <v>31</v>
      </c>
      <c r="O2130">
        <v>1</v>
      </c>
      <c r="P2130">
        <v>1</v>
      </c>
      <c r="Q2130">
        <v>92</v>
      </c>
      <c r="R2130">
        <v>119</v>
      </c>
      <c r="S2130">
        <v>288</v>
      </c>
      <c r="T2130" t="s">
        <v>36187</v>
      </c>
      <c r="U2130" t="s">
        <v>2331</v>
      </c>
      <c r="V2130" t="s">
        <v>352</v>
      </c>
      <c r="W2130" t="s">
        <v>19</v>
      </c>
      <c r="X2130" t="s">
        <v>4738</v>
      </c>
      <c r="Y2130" t="s">
        <v>5988</v>
      </c>
    </row>
    <row r="2131" spans="2:25" x14ac:dyDescent="0.25">
      <c r="B2131" t="s">
        <v>8744</v>
      </c>
      <c r="C2131" t="s">
        <v>8855</v>
      </c>
      <c r="D2131" s="13">
        <v>22834</v>
      </c>
      <c r="E2131" s="14">
        <v>24432</v>
      </c>
      <c r="F2131" s="9">
        <v>6.9983358150127004E-2</v>
      </c>
      <c r="G2131" s="23" t="s">
        <v>9396</v>
      </c>
      <c r="H2131" s="12">
        <v>1.29</v>
      </c>
      <c r="I2131" s="12">
        <v>1.39</v>
      </c>
      <c r="J2131">
        <v>210</v>
      </c>
      <c r="K2131">
        <v>440</v>
      </c>
      <c r="L2131">
        <v>746</v>
      </c>
      <c r="M2131">
        <v>1446</v>
      </c>
      <c r="N2131">
        <v>31</v>
      </c>
      <c r="O2131">
        <v>1</v>
      </c>
      <c r="P2131">
        <v>1</v>
      </c>
      <c r="Q2131">
        <v>92</v>
      </c>
      <c r="R2131">
        <v>119</v>
      </c>
      <c r="S2131">
        <v>288</v>
      </c>
      <c r="T2131" t="s">
        <v>7708</v>
      </c>
      <c r="U2131" t="s">
        <v>2331</v>
      </c>
      <c r="V2131" t="s">
        <v>352</v>
      </c>
      <c r="W2131" t="s">
        <v>19</v>
      </c>
      <c r="X2131" t="s">
        <v>4738</v>
      </c>
      <c r="Y2131" t="s">
        <v>5988</v>
      </c>
    </row>
    <row r="2132" spans="2:25" x14ac:dyDescent="0.25">
      <c r="B2132" t="s">
        <v>16317</v>
      </c>
      <c r="C2132" t="s">
        <v>18746</v>
      </c>
      <c r="D2132" s="13">
        <v>23239</v>
      </c>
      <c r="E2132" s="14">
        <v>24866</v>
      </c>
      <c r="F2132" s="9">
        <v>7.0011618400103282E-2</v>
      </c>
      <c r="G2132" s="23" t="s">
        <v>19576</v>
      </c>
      <c r="H2132" s="12">
        <v>1.49</v>
      </c>
      <c r="I2132" s="12">
        <v>1.61</v>
      </c>
      <c r="J2132">
        <v>210</v>
      </c>
      <c r="K2132">
        <v>440</v>
      </c>
      <c r="L2132">
        <v>746</v>
      </c>
      <c r="M2132">
        <v>1446</v>
      </c>
      <c r="N2132">
        <v>31</v>
      </c>
      <c r="O2132">
        <v>1</v>
      </c>
      <c r="P2132">
        <v>1</v>
      </c>
      <c r="Q2132">
        <v>92</v>
      </c>
      <c r="R2132">
        <v>119</v>
      </c>
      <c r="S2132">
        <v>288</v>
      </c>
      <c r="T2132" t="s">
        <v>36187</v>
      </c>
      <c r="U2132" t="s">
        <v>2331</v>
      </c>
      <c r="V2132" t="s">
        <v>352</v>
      </c>
      <c r="W2132" t="s">
        <v>19</v>
      </c>
      <c r="X2132" t="s">
        <v>4738</v>
      </c>
      <c r="Y2132" t="s">
        <v>5988</v>
      </c>
    </row>
    <row r="2133" spans="2:25" x14ac:dyDescent="0.25">
      <c r="B2133" t="s">
        <v>16318</v>
      </c>
      <c r="C2133" t="s">
        <v>18747</v>
      </c>
      <c r="D2133" s="13">
        <v>23239</v>
      </c>
      <c r="E2133" s="14">
        <v>24866</v>
      </c>
      <c r="F2133" s="9">
        <v>7.0011618400103282E-2</v>
      </c>
      <c r="G2133" s="23" t="s">
        <v>19577</v>
      </c>
      <c r="H2133" s="12">
        <v>1.29</v>
      </c>
      <c r="I2133" s="12">
        <v>1.39</v>
      </c>
      <c r="J2133">
        <v>210</v>
      </c>
      <c r="K2133">
        <v>440</v>
      </c>
      <c r="L2133">
        <v>746</v>
      </c>
      <c r="M2133">
        <v>1446</v>
      </c>
      <c r="N2133">
        <v>31</v>
      </c>
      <c r="O2133">
        <v>1</v>
      </c>
      <c r="P2133">
        <v>1</v>
      </c>
      <c r="Q2133">
        <v>92</v>
      </c>
      <c r="R2133">
        <v>119</v>
      </c>
      <c r="S2133">
        <v>288</v>
      </c>
      <c r="T2133" t="s">
        <v>7708</v>
      </c>
      <c r="U2133" t="s">
        <v>2331</v>
      </c>
      <c r="V2133" t="s">
        <v>352</v>
      </c>
      <c r="W2133" t="s">
        <v>19</v>
      </c>
      <c r="X2133" t="s">
        <v>4738</v>
      </c>
      <c r="Y2133" t="s">
        <v>5988</v>
      </c>
    </row>
    <row r="2134" spans="2:25" x14ac:dyDescent="0.25">
      <c r="B2134" t="s">
        <v>5445</v>
      </c>
      <c r="C2134" t="s">
        <v>6853</v>
      </c>
      <c r="D2134" s="13">
        <v>21290</v>
      </c>
      <c r="E2134" s="14">
        <v>22780</v>
      </c>
      <c r="F2134" s="9">
        <v>6.998590887740723E-2</v>
      </c>
      <c r="G2134" s="23" t="s">
        <v>6022</v>
      </c>
      <c r="H2134" s="12">
        <v>1.49</v>
      </c>
      <c r="I2134" s="12">
        <v>1.6</v>
      </c>
      <c r="J2134">
        <v>210</v>
      </c>
      <c r="K2134">
        <v>440</v>
      </c>
      <c r="L2134">
        <v>746</v>
      </c>
      <c r="M2134">
        <v>1446</v>
      </c>
      <c r="N2134">
        <v>31</v>
      </c>
      <c r="O2134">
        <v>1</v>
      </c>
      <c r="P2134">
        <v>1</v>
      </c>
      <c r="Q2134">
        <v>92</v>
      </c>
      <c r="R2134">
        <v>119</v>
      </c>
      <c r="S2134">
        <v>288</v>
      </c>
      <c r="T2134" t="s">
        <v>36187</v>
      </c>
      <c r="U2134" t="s">
        <v>2331</v>
      </c>
      <c r="V2134" t="s">
        <v>352</v>
      </c>
      <c r="W2134" t="s">
        <v>19</v>
      </c>
      <c r="X2134" t="s">
        <v>4738</v>
      </c>
      <c r="Y2134" t="s">
        <v>5988</v>
      </c>
    </row>
    <row r="2135" spans="2:25" x14ac:dyDescent="0.25">
      <c r="B2135" t="s">
        <v>8745</v>
      </c>
      <c r="C2135" t="s">
        <v>22348</v>
      </c>
      <c r="D2135" s="13">
        <v>21290</v>
      </c>
      <c r="E2135" s="14">
        <v>22780</v>
      </c>
      <c r="F2135" s="9">
        <v>6.998590887740723E-2</v>
      </c>
      <c r="G2135" s="23" t="s">
        <v>12319</v>
      </c>
      <c r="H2135" s="12">
        <v>1.29</v>
      </c>
      <c r="I2135" s="12">
        <v>1.39</v>
      </c>
      <c r="J2135">
        <v>210</v>
      </c>
      <c r="K2135">
        <v>440</v>
      </c>
      <c r="L2135">
        <v>746</v>
      </c>
      <c r="M2135">
        <v>1446</v>
      </c>
      <c r="N2135">
        <v>31</v>
      </c>
      <c r="O2135">
        <v>1</v>
      </c>
      <c r="P2135">
        <v>1</v>
      </c>
      <c r="Q2135">
        <v>92</v>
      </c>
      <c r="R2135">
        <v>119</v>
      </c>
      <c r="S2135">
        <v>288</v>
      </c>
      <c r="T2135" t="s">
        <v>7708</v>
      </c>
      <c r="U2135" t="s">
        <v>2331</v>
      </c>
      <c r="V2135" t="s">
        <v>352</v>
      </c>
      <c r="W2135" t="s">
        <v>19</v>
      </c>
      <c r="X2135" t="s">
        <v>4738</v>
      </c>
      <c r="Y2135" t="s">
        <v>5988</v>
      </c>
    </row>
    <row r="2136" spans="2:25" x14ac:dyDescent="0.25">
      <c r="B2136" t="s">
        <v>2753</v>
      </c>
      <c r="C2136" t="s">
        <v>22349</v>
      </c>
      <c r="D2136" s="13">
        <v>7301</v>
      </c>
      <c r="E2136" s="14">
        <v>7812</v>
      </c>
      <c r="F2136" s="9">
        <v>6.9990412272291469E-2</v>
      </c>
      <c r="G2136" s="23" t="s">
        <v>450</v>
      </c>
      <c r="H2136" s="12">
        <v>2.2999999999999998</v>
      </c>
      <c r="I2136" s="12">
        <v>2.4</v>
      </c>
      <c r="J2136">
        <v>176</v>
      </c>
      <c r="K2136">
        <v>440</v>
      </c>
      <c r="L2136">
        <v>746</v>
      </c>
      <c r="M2136">
        <v>1446</v>
      </c>
      <c r="N2136">
        <v>31</v>
      </c>
      <c r="O2136">
        <v>105</v>
      </c>
      <c r="P2136">
        <v>190</v>
      </c>
      <c r="Q2136">
        <v>315</v>
      </c>
      <c r="R2136">
        <v>105</v>
      </c>
      <c r="S2136">
        <v>190</v>
      </c>
      <c r="T2136" t="s">
        <v>2289</v>
      </c>
      <c r="U2136" t="s">
        <v>2334</v>
      </c>
      <c r="V2136" t="s">
        <v>338</v>
      </c>
      <c r="W2136" t="s">
        <v>5</v>
      </c>
      <c r="X2136" t="s">
        <v>4729</v>
      </c>
      <c r="Y2136" t="s">
        <v>4897</v>
      </c>
    </row>
    <row r="2137" spans="2:25" x14ac:dyDescent="0.25">
      <c r="B2137" t="s">
        <v>2754</v>
      </c>
      <c r="C2137" t="s">
        <v>22349</v>
      </c>
      <c r="D2137" s="13">
        <v>7301</v>
      </c>
      <c r="E2137" s="14">
        <v>7812</v>
      </c>
      <c r="F2137" s="9">
        <v>6.9990412272291469E-2</v>
      </c>
      <c r="G2137" s="23" t="s">
        <v>451</v>
      </c>
      <c r="H2137" s="12">
        <v>2.1</v>
      </c>
      <c r="I2137" s="12">
        <v>2.2000000000000002</v>
      </c>
      <c r="J2137">
        <v>176</v>
      </c>
      <c r="K2137">
        <v>440</v>
      </c>
      <c r="L2137">
        <v>746</v>
      </c>
      <c r="M2137">
        <v>1446</v>
      </c>
      <c r="N2137">
        <v>31</v>
      </c>
      <c r="O2137">
        <v>105</v>
      </c>
      <c r="P2137">
        <v>190</v>
      </c>
      <c r="Q2137">
        <v>105</v>
      </c>
      <c r="R2137">
        <v>190</v>
      </c>
      <c r="S2137">
        <v>310</v>
      </c>
      <c r="T2137" t="s">
        <v>2289</v>
      </c>
      <c r="U2137" t="s">
        <v>2334</v>
      </c>
      <c r="V2137" t="s">
        <v>338</v>
      </c>
      <c r="W2137" t="s">
        <v>5</v>
      </c>
      <c r="X2137" t="s">
        <v>4729</v>
      </c>
      <c r="Y2137" t="s">
        <v>4897</v>
      </c>
    </row>
    <row r="2138" spans="2:25" x14ac:dyDescent="0.25">
      <c r="B2138" t="s">
        <v>2755</v>
      </c>
      <c r="C2138" t="s">
        <v>22350</v>
      </c>
      <c r="D2138" s="13">
        <v>911</v>
      </c>
      <c r="E2138" s="14">
        <v>975</v>
      </c>
      <c r="F2138" s="9">
        <v>7.025246981339188E-2</v>
      </c>
      <c r="G2138" s="23" t="s">
        <v>452</v>
      </c>
      <c r="H2138" s="12">
        <v>0.6</v>
      </c>
      <c r="I2138" s="12">
        <v>0.62</v>
      </c>
      <c r="J2138">
        <v>1152</v>
      </c>
      <c r="K2138">
        <v>440</v>
      </c>
      <c r="L2138">
        <v>746</v>
      </c>
      <c r="M2138">
        <v>1446</v>
      </c>
      <c r="N2138">
        <v>31</v>
      </c>
      <c r="O2138">
        <v>50</v>
      </c>
      <c r="P2138">
        <v>125</v>
      </c>
      <c r="Q2138">
        <v>195</v>
      </c>
      <c r="R2138">
        <v>50</v>
      </c>
      <c r="S2138">
        <v>125</v>
      </c>
      <c r="T2138" t="s">
        <v>2287</v>
      </c>
      <c r="U2138" t="s">
        <v>2334</v>
      </c>
      <c r="V2138" t="s">
        <v>338</v>
      </c>
      <c r="W2138" t="s">
        <v>229</v>
      </c>
      <c r="X2138" t="s">
        <v>4729</v>
      </c>
      <c r="Y2138" t="s">
        <v>4897</v>
      </c>
    </row>
    <row r="2139" spans="2:25" x14ac:dyDescent="0.25">
      <c r="B2139" t="s">
        <v>13946</v>
      </c>
      <c r="C2139" t="s">
        <v>14234</v>
      </c>
      <c r="D2139" s="13">
        <v>5528</v>
      </c>
      <c r="E2139" s="14">
        <v>5528</v>
      </c>
      <c r="F2139" s="9">
        <v>0</v>
      </c>
      <c r="G2139" s="23" t="s">
        <v>15451</v>
      </c>
      <c r="H2139" s="12">
        <v>2.04</v>
      </c>
      <c r="I2139" s="12">
        <v>2.2400000000000002</v>
      </c>
      <c r="J2139">
        <v>75</v>
      </c>
      <c r="K2139">
        <v>440</v>
      </c>
      <c r="L2139">
        <v>746</v>
      </c>
      <c r="M2139">
        <v>1446</v>
      </c>
      <c r="N2139">
        <v>31</v>
      </c>
      <c r="O2139">
        <v>230</v>
      </c>
      <c r="P2139">
        <v>205</v>
      </c>
      <c r="Q2139">
        <v>170</v>
      </c>
      <c r="R2139">
        <v>250</v>
      </c>
      <c r="S2139">
        <v>270</v>
      </c>
      <c r="T2139" t="s">
        <v>14007</v>
      </c>
      <c r="U2139" t="s">
        <v>6079</v>
      </c>
      <c r="V2139" t="s">
        <v>352</v>
      </c>
      <c r="W2139" t="s">
        <v>19</v>
      </c>
      <c r="X2139" t="s">
        <v>4738</v>
      </c>
      <c r="Y2139" t="s">
        <v>5988</v>
      </c>
    </row>
    <row r="2140" spans="2:25" x14ac:dyDescent="0.25">
      <c r="B2140" t="s">
        <v>13945</v>
      </c>
      <c r="C2140" t="s">
        <v>14233</v>
      </c>
      <c r="D2140" s="13">
        <v>4175</v>
      </c>
      <c r="E2140" s="14">
        <v>4175</v>
      </c>
      <c r="F2140" s="9">
        <v>0</v>
      </c>
      <c r="G2140" s="23" t="s">
        <v>15450</v>
      </c>
      <c r="H2140" s="12">
        <v>1.32</v>
      </c>
      <c r="I2140" s="12">
        <v>1.45</v>
      </c>
      <c r="J2140">
        <v>168</v>
      </c>
      <c r="K2140">
        <v>440</v>
      </c>
      <c r="L2140">
        <v>746</v>
      </c>
      <c r="M2140">
        <v>1446</v>
      </c>
      <c r="N2140">
        <v>31</v>
      </c>
      <c r="O2140">
        <v>220</v>
      </c>
      <c r="P2140">
        <v>165</v>
      </c>
      <c r="Q2140">
        <v>160</v>
      </c>
      <c r="R2140">
        <v>250</v>
      </c>
      <c r="S2140">
        <v>270</v>
      </c>
      <c r="T2140" t="s">
        <v>14007</v>
      </c>
      <c r="U2140" t="s">
        <v>6079</v>
      </c>
      <c r="V2140" t="s">
        <v>352</v>
      </c>
      <c r="W2140" t="s">
        <v>19</v>
      </c>
      <c r="X2140" t="s">
        <v>4738</v>
      </c>
      <c r="Y2140" t="s">
        <v>5988</v>
      </c>
    </row>
    <row r="2141" spans="2:25" x14ac:dyDescent="0.25">
      <c r="B2141" t="s">
        <v>16319</v>
      </c>
      <c r="C2141" t="s">
        <v>19402</v>
      </c>
      <c r="D2141" s="13">
        <v>9299</v>
      </c>
      <c r="E2141" s="14">
        <v>9299</v>
      </c>
      <c r="F2141" s="9">
        <v>0</v>
      </c>
      <c r="G2141" s="23" t="s">
        <v>19578</v>
      </c>
      <c r="H2141" s="12">
        <v>2.04</v>
      </c>
      <c r="I2141" s="12">
        <v>2.2400000000000002</v>
      </c>
      <c r="J2141">
        <v>75</v>
      </c>
      <c r="K2141">
        <v>440</v>
      </c>
      <c r="L2141">
        <v>746</v>
      </c>
      <c r="M2141">
        <v>1446</v>
      </c>
      <c r="N2141">
        <v>31</v>
      </c>
      <c r="O2141">
        <v>230</v>
      </c>
      <c r="P2141">
        <v>205</v>
      </c>
      <c r="Q2141">
        <v>170</v>
      </c>
      <c r="R2141">
        <v>250</v>
      </c>
      <c r="S2141">
        <v>270</v>
      </c>
      <c r="T2141" t="s">
        <v>14007</v>
      </c>
      <c r="U2141" t="s">
        <v>6079</v>
      </c>
      <c r="V2141" t="s">
        <v>352</v>
      </c>
      <c r="W2141" t="s">
        <v>11755</v>
      </c>
      <c r="X2141" t="s">
        <v>4738</v>
      </c>
      <c r="Y2141" t="s">
        <v>5988</v>
      </c>
    </row>
    <row r="2142" spans="2:25" x14ac:dyDescent="0.25">
      <c r="B2142" t="s">
        <v>13952</v>
      </c>
      <c r="C2142" t="s">
        <v>14240</v>
      </c>
      <c r="D2142" s="13">
        <v>4230</v>
      </c>
      <c r="E2142" s="14">
        <v>4230</v>
      </c>
      <c r="F2142" s="9">
        <v>0</v>
      </c>
      <c r="G2142" s="23" t="s">
        <v>15457</v>
      </c>
      <c r="H2142" s="12">
        <v>0.998</v>
      </c>
      <c r="I2142" s="12">
        <v>1.27</v>
      </c>
      <c r="J2142">
        <v>140</v>
      </c>
      <c r="K2142">
        <v>440</v>
      </c>
      <c r="L2142">
        <v>746</v>
      </c>
      <c r="M2142">
        <v>1446</v>
      </c>
      <c r="N2142">
        <v>31</v>
      </c>
      <c r="O2142">
        <v>1</v>
      </c>
      <c r="P2142">
        <v>1</v>
      </c>
      <c r="Q2142">
        <v>171</v>
      </c>
      <c r="R2142">
        <v>171</v>
      </c>
      <c r="S2142">
        <v>190</v>
      </c>
      <c r="T2142" t="s">
        <v>14007</v>
      </c>
      <c r="U2142" t="s">
        <v>6079</v>
      </c>
      <c r="V2142" t="s">
        <v>352</v>
      </c>
      <c r="W2142" t="s">
        <v>19</v>
      </c>
      <c r="X2142" t="s">
        <v>4738</v>
      </c>
      <c r="Y2142" t="s">
        <v>5988</v>
      </c>
    </row>
    <row r="2143" spans="2:25" x14ac:dyDescent="0.25">
      <c r="B2143" t="s">
        <v>13953</v>
      </c>
      <c r="C2143" t="s">
        <v>14241</v>
      </c>
      <c r="D2143" s="13">
        <v>5206</v>
      </c>
      <c r="E2143" s="14">
        <v>5206</v>
      </c>
      <c r="F2143" s="9">
        <v>0</v>
      </c>
      <c r="G2143" s="23" t="s">
        <v>15458</v>
      </c>
      <c r="H2143" s="12">
        <v>0.998</v>
      </c>
      <c r="I2143" s="12">
        <v>1.34</v>
      </c>
      <c r="J2143">
        <v>140</v>
      </c>
      <c r="K2143">
        <v>440</v>
      </c>
      <c r="L2143">
        <v>746</v>
      </c>
      <c r="M2143">
        <v>1446</v>
      </c>
      <c r="N2143">
        <v>31</v>
      </c>
      <c r="O2143">
        <v>1</v>
      </c>
      <c r="P2143">
        <v>1</v>
      </c>
      <c r="Q2143">
        <v>171</v>
      </c>
      <c r="R2143">
        <v>171</v>
      </c>
      <c r="S2143">
        <v>190</v>
      </c>
      <c r="T2143" t="s">
        <v>14007</v>
      </c>
      <c r="U2143" t="s">
        <v>6079</v>
      </c>
      <c r="V2143" t="s">
        <v>352</v>
      </c>
      <c r="W2143" t="s">
        <v>19</v>
      </c>
      <c r="X2143" t="s">
        <v>4738</v>
      </c>
      <c r="Y2143" t="s">
        <v>5988</v>
      </c>
    </row>
    <row r="2144" spans="2:25" x14ac:dyDescent="0.25">
      <c r="B2144" t="s">
        <v>13950</v>
      </c>
      <c r="C2144" t="s">
        <v>14238</v>
      </c>
      <c r="D2144" s="13">
        <v>4340</v>
      </c>
      <c r="E2144" s="14">
        <v>4340</v>
      </c>
      <c r="F2144" s="9">
        <v>0</v>
      </c>
      <c r="G2144" s="23" t="s">
        <v>15455</v>
      </c>
      <c r="H2144" s="12">
        <v>0.9</v>
      </c>
      <c r="I2144" s="12">
        <v>0.99</v>
      </c>
      <c r="J2144">
        <v>125</v>
      </c>
      <c r="K2144">
        <v>440</v>
      </c>
      <c r="L2144">
        <v>746</v>
      </c>
      <c r="M2144">
        <v>1446</v>
      </c>
      <c r="N2144">
        <v>31</v>
      </c>
      <c r="O2144">
        <v>195</v>
      </c>
      <c r="P2144">
        <v>180</v>
      </c>
      <c r="Q2144">
        <v>75</v>
      </c>
      <c r="R2144">
        <v>195</v>
      </c>
      <c r="S2144">
        <v>180</v>
      </c>
      <c r="T2144" t="s">
        <v>14007</v>
      </c>
      <c r="U2144" t="s">
        <v>6079</v>
      </c>
      <c r="V2144" t="s">
        <v>352</v>
      </c>
      <c r="W2144" t="s">
        <v>11755</v>
      </c>
      <c r="X2144" t="s">
        <v>4738</v>
      </c>
      <c r="Y2144" t="s">
        <v>5988</v>
      </c>
    </row>
    <row r="2145" spans="2:25" x14ac:dyDescent="0.25">
      <c r="B2145" t="s">
        <v>16320</v>
      </c>
      <c r="C2145" t="s">
        <v>19403</v>
      </c>
      <c r="D2145" s="13">
        <v>7074</v>
      </c>
      <c r="E2145" s="14">
        <v>7074</v>
      </c>
      <c r="F2145" s="9">
        <v>0</v>
      </c>
      <c r="G2145" s="23" t="s">
        <v>19579</v>
      </c>
      <c r="H2145" s="12">
        <v>1.04</v>
      </c>
      <c r="I2145" s="12">
        <v>1.27</v>
      </c>
      <c r="J2145">
        <v>140</v>
      </c>
      <c r="K2145">
        <v>440</v>
      </c>
      <c r="L2145">
        <v>746</v>
      </c>
      <c r="M2145">
        <v>1446</v>
      </c>
      <c r="N2145">
        <v>31</v>
      </c>
      <c r="O2145">
        <v>1</v>
      </c>
      <c r="P2145">
        <v>1</v>
      </c>
      <c r="Q2145">
        <v>171</v>
      </c>
      <c r="R2145">
        <v>171</v>
      </c>
      <c r="S2145">
        <v>190</v>
      </c>
      <c r="T2145" t="s">
        <v>14007</v>
      </c>
      <c r="U2145" t="s">
        <v>6079</v>
      </c>
      <c r="V2145" t="s">
        <v>352</v>
      </c>
      <c r="W2145" t="s">
        <v>19</v>
      </c>
      <c r="X2145" t="s">
        <v>4738</v>
      </c>
      <c r="Y2145" t="s">
        <v>5988</v>
      </c>
    </row>
    <row r="2146" spans="2:25" x14ac:dyDescent="0.25">
      <c r="B2146" t="s">
        <v>16321</v>
      </c>
      <c r="C2146" t="s">
        <v>18748</v>
      </c>
      <c r="D2146" s="13">
        <v>7074</v>
      </c>
      <c r="E2146" s="14">
        <v>7569</v>
      </c>
      <c r="F2146" s="9">
        <v>6.9974554707379136E-2</v>
      </c>
      <c r="G2146" s="23" t="s">
        <v>19580</v>
      </c>
      <c r="H2146" s="12">
        <v>0.91</v>
      </c>
      <c r="I2146" s="12">
        <v>1.1299999999999999</v>
      </c>
      <c r="J2146">
        <v>140</v>
      </c>
      <c r="K2146">
        <v>440</v>
      </c>
      <c r="L2146">
        <v>746</v>
      </c>
      <c r="M2146">
        <v>1446</v>
      </c>
      <c r="N2146">
        <v>31</v>
      </c>
      <c r="O2146">
        <v>1</v>
      </c>
      <c r="P2146">
        <v>1</v>
      </c>
      <c r="Q2146">
        <v>171</v>
      </c>
      <c r="R2146">
        <v>171</v>
      </c>
      <c r="S2146">
        <v>190</v>
      </c>
      <c r="T2146" t="s">
        <v>7708</v>
      </c>
      <c r="U2146" t="s">
        <v>6079</v>
      </c>
      <c r="V2146" t="s">
        <v>352</v>
      </c>
      <c r="W2146" t="s">
        <v>19</v>
      </c>
      <c r="X2146" t="s">
        <v>4738</v>
      </c>
      <c r="Y2146" t="s">
        <v>5988</v>
      </c>
    </row>
    <row r="2147" spans="2:25" x14ac:dyDescent="0.25">
      <c r="B2147" t="s">
        <v>16322</v>
      </c>
      <c r="C2147" t="s">
        <v>19404</v>
      </c>
      <c r="D2147" s="13">
        <v>8024</v>
      </c>
      <c r="E2147" s="14">
        <v>8024</v>
      </c>
      <c r="F2147" s="9">
        <v>0</v>
      </c>
      <c r="G2147" s="23" t="s">
        <v>19581</v>
      </c>
      <c r="H2147" s="12">
        <v>1.1200000000000001</v>
      </c>
      <c r="I2147" s="12">
        <v>1.34</v>
      </c>
      <c r="J2147">
        <v>140</v>
      </c>
      <c r="K2147">
        <v>440</v>
      </c>
      <c r="L2147">
        <v>746</v>
      </c>
      <c r="M2147">
        <v>1446</v>
      </c>
      <c r="N2147">
        <v>31</v>
      </c>
      <c r="O2147">
        <v>1</v>
      </c>
      <c r="P2147">
        <v>1</v>
      </c>
      <c r="Q2147">
        <v>171</v>
      </c>
      <c r="R2147">
        <v>171</v>
      </c>
      <c r="S2147">
        <v>190</v>
      </c>
      <c r="T2147" t="s">
        <v>14007</v>
      </c>
      <c r="U2147" t="s">
        <v>6079</v>
      </c>
      <c r="V2147" t="s">
        <v>352</v>
      </c>
      <c r="W2147" t="s">
        <v>19</v>
      </c>
      <c r="X2147" t="s">
        <v>4738</v>
      </c>
      <c r="Y2147" t="s">
        <v>5988</v>
      </c>
    </row>
    <row r="2148" spans="2:25" x14ac:dyDescent="0.25">
      <c r="B2148" t="s">
        <v>2756</v>
      </c>
      <c r="C2148" t="s">
        <v>22351</v>
      </c>
      <c r="D2148" s="13">
        <v>979</v>
      </c>
      <c r="E2148" s="14">
        <v>1048</v>
      </c>
      <c r="F2148" s="9">
        <v>7.0480081716036772E-2</v>
      </c>
      <c r="G2148" s="23" t="s">
        <v>453</v>
      </c>
      <c r="H2148" s="12">
        <v>1.3</v>
      </c>
      <c r="I2148" s="12">
        <v>1.42</v>
      </c>
      <c r="J2148">
        <v>126</v>
      </c>
      <c r="K2148">
        <v>440</v>
      </c>
      <c r="L2148">
        <v>746</v>
      </c>
      <c r="M2148">
        <v>1446</v>
      </c>
      <c r="N2148">
        <v>31</v>
      </c>
      <c r="O2148">
        <v>145</v>
      </c>
      <c r="P2148">
        <v>160</v>
      </c>
      <c r="Q2148">
        <v>220</v>
      </c>
      <c r="R2148">
        <v>145</v>
      </c>
      <c r="S2148">
        <v>160</v>
      </c>
      <c r="T2148" t="s">
        <v>2286</v>
      </c>
      <c r="U2148" t="s">
        <v>2334</v>
      </c>
      <c r="V2148" t="s">
        <v>338</v>
      </c>
      <c r="W2148" t="s">
        <v>5</v>
      </c>
      <c r="X2148" t="s">
        <v>4729</v>
      </c>
      <c r="Y2148" t="s">
        <v>4897</v>
      </c>
    </row>
    <row r="2149" spans="2:25" x14ac:dyDescent="0.25">
      <c r="B2149" t="s">
        <v>2757</v>
      </c>
      <c r="C2149" t="s">
        <v>22352</v>
      </c>
      <c r="D2149" s="13">
        <v>2699</v>
      </c>
      <c r="E2149" s="14">
        <v>2888</v>
      </c>
      <c r="F2149" s="9">
        <v>7.0025935531678393E-2</v>
      </c>
      <c r="G2149" s="23" t="s">
        <v>454</v>
      </c>
      <c r="H2149" s="12">
        <v>1.4</v>
      </c>
      <c r="I2149" s="12">
        <v>1.5</v>
      </c>
      <c r="J2149">
        <v>144</v>
      </c>
      <c r="K2149">
        <v>440</v>
      </c>
      <c r="L2149">
        <v>746</v>
      </c>
      <c r="M2149">
        <v>1446</v>
      </c>
      <c r="N2149">
        <v>31</v>
      </c>
      <c r="O2149">
        <v>117</v>
      </c>
      <c r="P2149">
        <v>184</v>
      </c>
      <c r="Q2149">
        <v>91</v>
      </c>
      <c r="R2149">
        <v>117</v>
      </c>
      <c r="S2149">
        <v>184</v>
      </c>
      <c r="T2149" t="s">
        <v>36189</v>
      </c>
      <c r="U2149" t="s">
        <v>2332</v>
      </c>
      <c r="V2149" t="s">
        <v>338</v>
      </c>
      <c r="W2149" t="s">
        <v>5</v>
      </c>
      <c r="X2149" t="s">
        <v>4729</v>
      </c>
      <c r="Y2149" t="s">
        <v>4897</v>
      </c>
    </row>
    <row r="2150" spans="2:25" x14ac:dyDescent="0.25">
      <c r="B2150" t="s">
        <v>2758</v>
      </c>
      <c r="C2150" t="s">
        <v>22353</v>
      </c>
      <c r="D2150" s="13">
        <v>2467</v>
      </c>
      <c r="E2150" s="14">
        <v>2640</v>
      </c>
      <c r="F2150" s="9">
        <v>7.012565869477097E-2</v>
      </c>
      <c r="G2150" s="23" t="s">
        <v>455</v>
      </c>
      <c r="H2150" s="12">
        <v>2.2000000000000002</v>
      </c>
      <c r="I2150" s="12">
        <v>2.2799999999999998</v>
      </c>
      <c r="J2150">
        <v>192</v>
      </c>
      <c r="K2150">
        <v>440</v>
      </c>
      <c r="L2150">
        <v>746</v>
      </c>
      <c r="M2150">
        <v>1446</v>
      </c>
      <c r="N2150">
        <v>31</v>
      </c>
      <c r="O2150">
        <v>180</v>
      </c>
      <c r="P2150">
        <v>245</v>
      </c>
      <c r="Q2150">
        <v>145</v>
      </c>
      <c r="R2150">
        <v>180</v>
      </c>
      <c r="S2150">
        <v>245</v>
      </c>
      <c r="T2150" t="s">
        <v>36189</v>
      </c>
      <c r="U2150" t="s">
        <v>2332</v>
      </c>
      <c r="V2150" t="s">
        <v>338</v>
      </c>
      <c r="W2150" t="s">
        <v>5</v>
      </c>
      <c r="X2150" t="s">
        <v>4729</v>
      </c>
      <c r="Y2150" t="s">
        <v>4897</v>
      </c>
    </row>
    <row r="2151" spans="2:25" x14ac:dyDescent="0.25">
      <c r="B2151" t="s">
        <v>2759</v>
      </c>
      <c r="C2151" t="s">
        <v>22353</v>
      </c>
      <c r="D2151" s="13">
        <v>2018</v>
      </c>
      <c r="E2151" s="14">
        <v>2159</v>
      </c>
      <c r="F2151" s="9">
        <v>6.9871159563924673E-2</v>
      </c>
      <c r="G2151" s="23" t="s">
        <v>456</v>
      </c>
      <c r="H2151" s="12">
        <v>1.603</v>
      </c>
      <c r="I2151" s="12">
        <v>1.835</v>
      </c>
      <c r="J2151">
        <v>192</v>
      </c>
      <c r="K2151">
        <v>440</v>
      </c>
      <c r="L2151">
        <v>746</v>
      </c>
      <c r="M2151">
        <v>1446</v>
      </c>
      <c r="N2151">
        <v>31</v>
      </c>
      <c r="O2151">
        <v>150</v>
      </c>
      <c r="P2151">
        <v>1</v>
      </c>
      <c r="Q2151">
        <v>100</v>
      </c>
      <c r="R2151">
        <v>160</v>
      </c>
      <c r="S2151">
        <v>230</v>
      </c>
      <c r="T2151" t="s">
        <v>36189</v>
      </c>
      <c r="U2151" t="s">
        <v>2332</v>
      </c>
      <c r="V2151" t="s">
        <v>338</v>
      </c>
      <c r="W2151" t="s">
        <v>5</v>
      </c>
      <c r="X2151" t="s">
        <v>4729</v>
      </c>
      <c r="Y2151" t="s">
        <v>4897</v>
      </c>
    </row>
    <row r="2152" spans="2:25" x14ac:dyDescent="0.25">
      <c r="B2152" t="s">
        <v>8698</v>
      </c>
      <c r="C2152" t="s">
        <v>22354</v>
      </c>
      <c r="D2152" s="13">
        <v>1774</v>
      </c>
      <c r="E2152" s="14">
        <v>1898</v>
      </c>
      <c r="F2152" s="9">
        <v>6.9898534385569339E-2</v>
      </c>
      <c r="G2152" s="23" t="s">
        <v>9399</v>
      </c>
      <c r="H2152" s="12">
        <v>1.3</v>
      </c>
      <c r="I2152" s="12">
        <v>1.4</v>
      </c>
      <c r="J2152">
        <v>162</v>
      </c>
      <c r="K2152">
        <v>440</v>
      </c>
      <c r="L2152">
        <v>746</v>
      </c>
      <c r="M2152">
        <v>1446</v>
      </c>
      <c r="N2152">
        <v>31</v>
      </c>
      <c r="O2152">
        <v>800</v>
      </c>
      <c r="P2152">
        <v>1200</v>
      </c>
      <c r="Q2152">
        <v>80</v>
      </c>
      <c r="R2152">
        <v>175</v>
      </c>
      <c r="S2152">
        <v>220</v>
      </c>
      <c r="T2152" t="s">
        <v>2298</v>
      </c>
      <c r="U2152" t="s">
        <v>2332</v>
      </c>
      <c r="V2152" t="s">
        <v>352</v>
      </c>
      <c r="W2152" t="s">
        <v>11755</v>
      </c>
      <c r="X2152" t="s">
        <v>4729</v>
      </c>
      <c r="Y2152" t="s">
        <v>4897</v>
      </c>
    </row>
    <row r="2153" spans="2:25" x14ac:dyDescent="0.25">
      <c r="B2153" t="s">
        <v>8700</v>
      </c>
      <c r="C2153" t="s">
        <v>22355</v>
      </c>
      <c r="D2153" s="13">
        <v>1597</v>
      </c>
      <c r="E2153" s="14">
        <v>1709</v>
      </c>
      <c r="F2153" s="9">
        <v>7.0131496556042575E-2</v>
      </c>
      <c r="G2153" s="23" t="s">
        <v>9400</v>
      </c>
      <c r="H2153" s="12">
        <v>2.04</v>
      </c>
      <c r="I2153" s="12">
        <v>2.2400000000000002</v>
      </c>
      <c r="J2153">
        <v>120</v>
      </c>
      <c r="K2153">
        <v>440</v>
      </c>
      <c r="L2153">
        <v>746</v>
      </c>
      <c r="M2153">
        <v>1446</v>
      </c>
      <c r="N2153">
        <v>31</v>
      </c>
      <c r="O2153">
        <v>1000</v>
      </c>
      <c r="P2153">
        <v>1200</v>
      </c>
      <c r="Q2153">
        <v>205</v>
      </c>
      <c r="R2153">
        <v>230</v>
      </c>
      <c r="S2153">
        <v>170</v>
      </c>
      <c r="T2153" t="s">
        <v>2298</v>
      </c>
      <c r="U2153" t="s">
        <v>2332</v>
      </c>
      <c r="V2153" t="s">
        <v>352</v>
      </c>
      <c r="W2153" t="s">
        <v>11755</v>
      </c>
      <c r="X2153" t="s">
        <v>4729</v>
      </c>
      <c r="Y2153" t="s">
        <v>4897</v>
      </c>
    </row>
    <row r="2154" spans="2:25" x14ac:dyDescent="0.25">
      <c r="B2154" t="s">
        <v>5232</v>
      </c>
      <c r="C2154" t="s">
        <v>6743</v>
      </c>
      <c r="D2154" s="13">
        <v>2861</v>
      </c>
      <c r="E2154" s="14">
        <v>3061</v>
      </c>
      <c r="F2154" s="9">
        <v>6.9905627403005946E-2</v>
      </c>
      <c r="G2154" s="23" t="s">
        <v>5756</v>
      </c>
      <c r="H2154" s="12">
        <v>1.65</v>
      </c>
      <c r="I2154" s="12">
        <v>1.85</v>
      </c>
      <c r="J2154">
        <v>126</v>
      </c>
      <c r="K2154">
        <v>440</v>
      </c>
      <c r="L2154">
        <v>746</v>
      </c>
      <c r="M2154">
        <v>1446</v>
      </c>
      <c r="N2154">
        <v>31</v>
      </c>
      <c r="O2154">
        <v>155</v>
      </c>
      <c r="P2154">
        <v>215</v>
      </c>
      <c r="Q2154">
        <v>110</v>
      </c>
      <c r="R2154">
        <v>155</v>
      </c>
      <c r="S2154">
        <v>215</v>
      </c>
      <c r="T2154" t="s">
        <v>6957</v>
      </c>
      <c r="U2154" t="s">
        <v>2332</v>
      </c>
      <c r="V2154" t="s">
        <v>338</v>
      </c>
      <c r="W2154" t="s">
        <v>229</v>
      </c>
      <c r="X2154" t="s">
        <v>4729</v>
      </c>
      <c r="Y2154" t="s">
        <v>4897</v>
      </c>
    </row>
    <row r="2155" spans="2:25" x14ac:dyDescent="0.25">
      <c r="B2155" t="s">
        <v>5231</v>
      </c>
      <c r="C2155" t="s">
        <v>6742</v>
      </c>
      <c r="D2155" s="13">
        <v>2631</v>
      </c>
      <c r="E2155" s="14">
        <v>2815</v>
      </c>
      <c r="F2155" s="9">
        <v>6.993538578487267E-2</v>
      </c>
      <c r="G2155" s="23" t="s">
        <v>5754</v>
      </c>
      <c r="H2155" s="12">
        <v>2.2999999999999998</v>
      </c>
      <c r="I2155" s="12">
        <v>2.5299999999999998</v>
      </c>
      <c r="J2155">
        <v>80</v>
      </c>
      <c r="K2155">
        <v>440</v>
      </c>
      <c r="L2155">
        <v>746</v>
      </c>
      <c r="M2155">
        <v>1446</v>
      </c>
      <c r="N2155">
        <v>31</v>
      </c>
      <c r="O2155">
        <v>180</v>
      </c>
      <c r="P2155">
        <v>240</v>
      </c>
      <c r="Q2155">
        <v>145</v>
      </c>
      <c r="R2155">
        <v>180</v>
      </c>
      <c r="S2155">
        <v>240</v>
      </c>
      <c r="T2155" t="s">
        <v>6957</v>
      </c>
      <c r="U2155" t="s">
        <v>2332</v>
      </c>
      <c r="V2155" t="s">
        <v>352</v>
      </c>
      <c r="W2155" t="s">
        <v>229</v>
      </c>
      <c r="X2155" t="s">
        <v>4729</v>
      </c>
      <c r="Y2155" t="s">
        <v>4897</v>
      </c>
    </row>
    <row r="2156" spans="2:25" x14ac:dyDescent="0.25">
      <c r="B2156" t="s">
        <v>8687</v>
      </c>
      <c r="C2156" t="s">
        <v>22354</v>
      </c>
      <c r="D2156" s="13">
        <v>1581</v>
      </c>
      <c r="E2156" s="14">
        <v>1581</v>
      </c>
      <c r="F2156" s="9">
        <v>0</v>
      </c>
      <c r="G2156" s="23" t="s">
        <v>9401</v>
      </c>
      <c r="H2156" s="12">
        <v>1.3</v>
      </c>
      <c r="I2156" s="12">
        <v>1.4</v>
      </c>
      <c r="J2156">
        <v>234</v>
      </c>
      <c r="K2156">
        <v>440</v>
      </c>
      <c r="L2156">
        <v>746</v>
      </c>
      <c r="M2156">
        <v>1446</v>
      </c>
      <c r="N2156">
        <v>31</v>
      </c>
      <c r="O2156">
        <v>1000</v>
      </c>
      <c r="P2156">
        <v>1200</v>
      </c>
      <c r="Q2156">
        <v>80</v>
      </c>
      <c r="R2156">
        <v>175</v>
      </c>
      <c r="S2156">
        <v>220</v>
      </c>
      <c r="T2156" t="s">
        <v>9354</v>
      </c>
      <c r="U2156" t="s">
        <v>2334</v>
      </c>
      <c r="V2156" t="s">
        <v>352</v>
      </c>
      <c r="W2156" t="s">
        <v>5</v>
      </c>
      <c r="X2156" t="s">
        <v>4729</v>
      </c>
      <c r="Y2156" t="s">
        <v>4897</v>
      </c>
    </row>
    <row r="2157" spans="2:25" x14ac:dyDescent="0.25">
      <c r="B2157" t="s">
        <v>8685</v>
      </c>
      <c r="C2157" t="s">
        <v>22355</v>
      </c>
      <c r="D2157" s="13">
        <v>1481</v>
      </c>
      <c r="E2157" s="14">
        <v>1481</v>
      </c>
      <c r="F2157" s="9">
        <v>0</v>
      </c>
      <c r="G2157" s="23" t="s">
        <v>9402</v>
      </c>
      <c r="H2157" s="12">
        <v>1.5</v>
      </c>
      <c r="I2157" s="12">
        <v>1.6</v>
      </c>
      <c r="J2157">
        <v>126</v>
      </c>
      <c r="K2157">
        <v>440</v>
      </c>
      <c r="L2157">
        <v>746</v>
      </c>
      <c r="M2157">
        <v>1446</v>
      </c>
      <c r="N2157">
        <v>31</v>
      </c>
      <c r="O2157">
        <v>800</v>
      </c>
      <c r="P2157">
        <v>1200</v>
      </c>
      <c r="Q2157">
        <v>130</v>
      </c>
      <c r="R2157">
        <v>215</v>
      </c>
      <c r="S2157">
        <v>156</v>
      </c>
      <c r="T2157" t="s">
        <v>9354</v>
      </c>
      <c r="U2157" t="s">
        <v>2334</v>
      </c>
      <c r="V2157" t="s">
        <v>352</v>
      </c>
      <c r="W2157" t="s">
        <v>229</v>
      </c>
      <c r="X2157" t="s">
        <v>4729</v>
      </c>
      <c r="Y2157" t="s">
        <v>4897</v>
      </c>
    </row>
    <row r="2158" spans="2:25" x14ac:dyDescent="0.25">
      <c r="B2158" t="s">
        <v>8675</v>
      </c>
      <c r="C2158" t="s">
        <v>22355</v>
      </c>
      <c r="D2158" s="13">
        <v>1071</v>
      </c>
      <c r="E2158" s="14">
        <v>1146</v>
      </c>
      <c r="F2158" s="9">
        <v>7.0028011204481794E-2</v>
      </c>
      <c r="G2158" s="23" t="s">
        <v>9403</v>
      </c>
      <c r="H2158" s="12">
        <v>1.3</v>
      </c>
      <c r="I2158" s="12">
        <v>1.4</v>
      </c>
      <c r="J2158">
        <v>126</v>
      </c>
      <c r="K2158">
        <v>440</v>
      </c>
      <c r="L2158">
        <v>746</v>
      </c>
      <c r="M2158">
        <v>1446</v>
      </c>
      <c r="N2158">
        <v>31</v>
      </c>
      <c r="O2158">
        <v>800</v>
      </c>
      <c r="P2158">
        <v>1200</v>
      </c>
      <c r="Q2158">
        <v>130</v>
      </c>
      <c r="R2158">
        <v>215</v>
      </c>
      <c r="S2158">
        <v>167</v>
      </c>
      <c r="T2158" t="s">
        <v>9360</v>
      </c>
      <c r="U2158" t="s">
        <v>2334</v>
      </c>
      <c r="V2158" t="s">
        <v>352</v>
      </c>
      <c r="W2158" t="s">
        <v>5</v>
      </c>
      <c r="X2158" t="s">
        <v>4729</v>
      </c>
      <c r="Y2158" t="s">
        <v>4897</v>
      </c>
    </row>
    <row r="2159" spans="2:25" x14ac:dyDescent="0.25">
      <c r="B2159" t="s">
        <v>8705</v>
      </c>
      <c r="C2159" t="s">
        <v>22354</v>
      </c>
      <c r="D2159" s="13">
        <v>1774</v>
      </c>
      <c r="E2159" s="14">
        <v>1774</v>
      </c>
      <c r="F2159" s="9">
        <v>0</v>
      </c>
      <c r="G2159" s="23" t="s">
        <v>9404</v>
      </c>
      <c r="H2159" s="12">
        <v>1.3</v>
      </c>
      <c r="I2159" s="12">
        <v>1.4</v>
      </c>
      <c r="J2159">
        <v>324</v>
      </c>
      <c r="K2159">
        <v>440</v>
      </c>
      <c r="L2159">
        <v>746</v>
      </c>
      <c r="M2159">
        <v>1446</v>
      </c>
      <c r="N2159">
        <v>31</v>
      </c>
      <c r="O2159">
        <v>1000</v>
      </c>
      <c r="P2159">
        <v>1200</v>
      </c>
      <c r="Q2159">
        <v>80</v>
      </c>
      <c r="R2159">
        <v>175</v>
      </c>
      <c r="S2159">
        <v>220</v>
      </c>
      <c r="T2159" t="s">
        <v>31260</v>
      </c>
      <c r="U2159" t="s">
        <v>2332</v>
      </c>
      <c r="V2159" t="s">
        <v>352</v>
      </c>
      <c r="W2159" t="s">
        <v>11755</v>
      </c>
      <c r="X2159" t="s">
        <v>4729</v>
      </c>
      <c r="Y2159" t="s">
        <v>4897</v>
      </c>
    </row>
    <row r="2160" spans="2:25" x14ac:dyDescent="0.25">
      <c r="B2160" t="s">
        <v>18247</v>
      </c>
      <c r="C2160" t="s">
        <v>18303</v>
      </c>
      <c r="D2160" s="13">
        <v>2645</v>
      </c>
      <c r="E2160" s="14">
        <v>2645</v>
      </c>
      <c r="F2160" s="9">
        <v>0</v>
      </c>
      <c r="G2160" s="23" t="s">
        <v>23299</v>
      </c>
      <c r="H2160" s="12">
        <v>1.3</v>
      </c>
      <c r="I2160" s="12">
        <v>1.4</v>
      </c>
      <c r="J2160">
        <v>234</v>
      </c>
      <c r="K2160">
        <v>440</v>
      </c>
      <c r="L2160">
        <v>746</v>
      </c>
      <c r="M2160">
        <v>1446</v>
      </c>
      <c r="N2160">
        <v>31</v>
      </c>
      <c r="O2160">
        <v>175</v>
      </c>
      <c r="P2160">
        <v>220</v>
      </c>
      <c r="Q2160">
        <v>80</v>
      </c>
      <c r="R2160">
        <v>175</v>
      </c>
      <c r="S2160">
        <v>220</v>
      </c>
      <c r="T2160" t="s">
        <v>31260</v>
      </c>
      <c r="U2160" t="s">
        <v>2332</v>
      </c>
      <c r="V2160" t="s">
        <v>352</v>
      </c>
      <c r="W2160" t="s">
        <v>229</v>
      </c>
      <c r="X2160" t="s">
        <v>4729</v>
      </c>
      <c r="Y2160" t="s">
        <v>4897</v>
      </c>
    </row>
    <row r="2161" spans="2:25" x14ac:dyDescent="0.25">
      <c r="B2161" t="s">
        <v>8707</v>
      </c>
      <c r="C2161" t="s">
        <v>22355</v>
      </c>
      <c r="D2161" s="13">
        <v>1764</v>
      </c>
      <c r="E2161" s="14">
        <v>1764</v>
      </c>
      <c r="F2161" s="9">
        <v>0</v>
      </c>
      <c r="G2161" s="23" t="s">
        <v>9405</v>
      </c>
      <c r="H2161" s="12">
        <v>1.32</v>
      </c>
      <c r="I2161" s="12">
        <v>1.45</v>
      </c>
      <c r="J2161">
        <v>120</v>
      </c>
      <c r="K2161">
        <v>440</v>
      </c>
      <c r="L2161">
        <v>746</v>
      </c>
      <c r="M2161">
        <v>1446</v>
      </c>
      <c r="N2161">
        <v>31</v>
      </c>
      <c r="O2161">
        <v>1000</v>
      </c>
      <c r="P2161">
        <v>1200</v>
      </c>
      <c r="Q2161">
        <v>145</v>
      </c>
      <c r="R2161">
        <v>220</v>
      </c>
      <c r="S2161">
        <v>165</v>
      </c>
      <c r="T2161" t="s">
        <v>31260</v>
      </c>
      <c r="U2161" t="s">
        <v>2332</v>
      </c>
      <c r="V2161" t="s">
        <v>352</v>
      </c>
      <c r="W2161" t="s">
        <v>11755</v>
      </c>
      <c r="X2161" t="s">
        <v>4729</v>
      </c>
      <c r="Y2161" t="s">
        <v>4897</v>
      </c>
    </row>
    <row r="2162" spans="2:25" x14ac:dyDescent="0.25">
      <c r="B2162" t="s">
        <v>18244</v>
      </c>
      <c r="C2162" t="s">
        <v>18300</v>
      </c>
      <c r="D2162" s="13">
        <v>2726</v>
      </c>
      <c r="E2162" s="14">
        <v>2726</v>
      </c>
      <c r="F2162" s="9">
        <v>0</v>
      </c>
      <c r="G2162" s="23" t="s">
        <v>23300</v>
      </c>
      <c r="H2162" s="12">
        <v>1.32</v>
      </c>
      <c r="I2162" s="12">
        <v>1.45</v>
      </c>
      <c r="J2162">
        <v>120</v>
      </c>
      <c r="K2162">
        <v>440</v>
      </c>
      <c r="L2162">
        <v>746</v>
      </c>
      <c r="M2162">
        <v>1446</v>
      </c>
      <c r="N2162">
        <v>31</v>
      </c>
      <c r="O2162">
        <v>220</v>
      </c>
      <c r="P2162">
        <v>165</v>
      </c>
      <c r="Q2162">
        <v>145</v>
      </c>
      <c r="R2162">
        <v>220</v>
      </c>
      <c r="S2162">
        <v>165</v>
      </c>
      <c r="T2162" t="s">
        <v>31260</v>
      </c>
      <c r="U2162" t="s">
        <v>2332</v>
      </c>
      <c r="V2162" t="s">
        <v>352</v>
      </c>
      <c r="W2162" t="s">
        <v>11755</v>
      </c>
      <c r="X2162" t="s">
        <v>4729</v>
      </c>
      <c r="Y2162" t="s">
        <v>4897</v>
      </c>
    </row>
    <row r="2163" spans="2:25" x14ac:dyDescent="0.25">
      <c r="B2163" t="s">
        <v>30257</v>
      </c>
      <c r="C2163" t="s">
        <v>30598</v>
      </c>
      <c r="D2163" s="13">
        <v>2080</v>
      </c>
      <c r="E2163" s="14">
        <v>2226</v>
      </c>
      <c r="F2163" s="9">
        <v>7.0192307692307693E-2</v>
      </c>
      <c r="G2163" s="23">
        <v>7612738150884</v>
      </c>
      <c r="H2163" s="12">
        <v>1.3</v>
      </c>
      <c r="I2163" s="12">
        <v>1.4</v>
      </c>
      <c r="J2163">
        <v>234</v>
      </c>
      <c r="K2163">
        <v>440</v>
      </c>
      <c r="L2163">
        <v>746</v>
      </c>
      <c r="M2163">
        <v>1446</v>
      </c>
      <c r="N2163">
        <v>31</v>
      </c>
      <c r="O2163">
        <v>175</v>
      </c>
      <c r="P2163">
        <v>220</v>
      </c>
      <c r="Q2163">
        <v>80</v>
      </c>
      <c r="R2163">
        <v>175</v>
      </c>
      <c r="S2163">
        <v>220</v>
      </c>
      <c r="T2163" t="s">
        <v>30265</v>
      </c>
      <c r="U2163" t="s">
        <v>2334</v>
      </c>
      <c r="V2163" t="s">
        <v>352</v>
      </c>
      <c r="W2163" t="s">
        <v>5</v>
      </c>
      <c r="X2163" t="s">
        <v>4729</v>
      </c>
      <c r="Y2163" t="s">
        <v>4897</v>
      </c>
    </row>
    <row r="2164" spans="2:25" x14ac:dyDescent="0.25">
      <c r="B2164" t="s">
        <v>30258</v>
      </c>
      <c r="C2164" t="s">
        <v>30624</v>
      </c>
      <c r="D2164" s="13">
        <v>2599</v>
      </c>
      <c r="E2164" s="14">
        <v>2781</v>
      </c>
      <c r="F2164" s="9">
        <v>7.0026933435936897E-2</v>
      </c>
      <c r="G2164" s="23" t="s">
        <v>31680</v>
      </c>
      <c r="H2164" s="12">
        <v>1.3</v>
      </c>
      <c r="I2164" s="12">
        <v>1.4</v>
      </c>
      <c r="J2164">
        <v>234</v>
      </c>
      <c r="K2164">
        <v>440</v>
      </c>
      <c r="L2164">
        <v>746</v>
      </c>
      <c r="M2164">
        <v>1446</v>
      </c>
      <c r="N2164">
        <v>31</v>
      </c>
      <c r="O2164">
        <v>175</v>
      </c>
      <c r="P2164">
        <v>220</v>
      </c>
      <c r="Q2164">
        <v>80</v>
      </c>
      <c r="R2164">
        <v>175</v>
      </c>
      <c r="S2164">
        <v>220</v>
      </c>
      <c r="T2164" t="s">
        <v>30265</v>
      </c>
      <c r="U2164" t="s">
        <v>2334</v>
      </c>
      <c r="V2164" t="s">
        <v>352</v>
      </c>
      <c r="W2164" t="s">
        <v>5</v>
      </c>
      <c r="X2164" t="s">
        <v>4729</v>
      </c>
      <c r="Y2164" t="s">
        <v>4897</v>
      </c>
    </row>
    <row r="2165" spans="2:25" x14ac:dyDescent="0.25">
      <c r="B2165" t="s">
        <v>30253</v>
      </c>
      <c r="C2165" t="s">
        <v>30599</v>
      </c>
      <c r="D2165" s="13">
        <v>2080</v>
      </c>
      <c r="E2165" s="14">
        <v>2226</v>
      </c>
      <c r="F2165" s="9">
        <v>7.0192307692307693E-2</v>
      </c>
      <c r="G2165" s="23" t="s">
        <v>31390</v>
      </c>
      <c r="H2165" s="12">
        <v>1.4059999999999999</v>
      </c>
      <c r="I2165" s="12">
        <v>1.762</v>
      </c>
      <c r="J2165">
        <v>120</v>
      </c>
      <c r="K2165">
        <v>440</v>
      </c>
      <c r="L2165">
        <v>746</v>
      </c>
      <c r="M2165">
        <v>1446</v>
      </c>
      <c r="N2165">
        <v>31</v>
      </c>
      <c r="O2165">
        <v>165</v>
      </c>
      <c r="P2165">
        <v>210</v>
      </c>
      <c r="Q2165">
        <v>143</v>
      </c>
      <c r="R2165">
        <v>165</v>
      </c>
      <c r="S2165">
        <v>210</v>
      </c>
      <c r="T2165" t="s">
        <v>30265</v>
      </c>
      <c r="U2165" t="s">
        <v>2334</v>
      </c>
      <c r="V2165" t="s">
        <v>352</v>
      </c>
      <c r="W2165" t="s">
        <v>11755</v>
      </c>
      <c r="X2165" t="s">
        <v>4729</v>
      </c>
      <c r="Y2165" t="s">
        <v>4897</v>
      </c>
    </row>
    <row r="2166" spans="2:25" x14ac:dyDescent="0.25">
      <c r="B2166" t="s">
        <v>30254</v>
      </c>
      <c r="C2166" t="s">
        <v>30600</v>
      </c>
      <c r="D2166" s="13">
        <v>2883</v>
      </c>
      <c r="E2166" s="14">
        <v>3085</v>
      </c>
      <c r="F2166" s="9">
        <v>7.0065903572667357E-2</v>
      </c>
      <c r="G2166" s="23" t="s">
        <v>31391</v>
      </c>
      <c r="H2166" s="12">
        <v>1.4059999999999999</v>
      </c>
      <c r="I2166" s="12">
        <v>1.762</v>
      </c>
      <c r="J2166">
        <v>120</v>
      </c>
      <c r="K2166">
        <v>440</v>
      </c>
      <c r="L2166">
        <v>746</v>
      </c>
      <c r="M2166">
        <v>1446</v>
      </c>
      <c r="N2166">
        <v>31</v>
      </c>
      <c r="O2166">
        <v>165</v>
      </c>
      <c r="P2166">
        <v>210</v>
      </c>
      <c r="Q2166">
        <v>143</v>
      </c>
      <c r="R2166">
        <v>165</v>
      </c>
      <c r="S2166">
        <v>210</v>
      </c>
      <c r="T2166" t="s">
        <v>30265</v>
      </c>
      <c r="U2166" t="s">
        <v>2334</v>
      </c>
      <c r="V2166" t="s">
        <v>352</v>
      </c>
      <c r="W2166" t="s">
        <v>11755</v>
      </c>
      <c r="X2166" t="s">
        <v>4729</v>
      </c>
      <c r="Y2166" t="s">
        <v>4897</v>
      </c>
    </row>
    <row r="2167" spans="2:25" x14ac:dyDescent="0.25">
      <c r="B2167" t="s">
        <v>33485</v>
      </c>
      <c r="C2167" t="s">
        <v>33500</v>
      </c>
      <c r="D2167" s="13">
        <v>1839</v>
      </c>
      <c r="E2167" s="14">
        <v>1839</v>
      </c>
      <c r="F2167" s="9">
        <v>0</v>
      </c>
      <c r="G2167" s="23" t="s">
        <v>35065</v>
      </c>
      <c r="H2167" s="12">
        <v>1.6</v>
      </c>
      <c r="I2167" s="12">
        <v>2</v>
      </c>
      <c r="J2167">
        <v>32</v>
      </c>
      <c r="K2167">
        <v>440</v>
      </c>
      <c r="L2167">
        <v>746</v>
      </c>
      <c r="M2167">
        <v>1446</v>
      </c>
      <c r="N2167">
        <v>31</v>
      </c>
      <c r="O2167">
        <v>225</v>
      </c>
      <c r="P2167">
        <v>225</v>
      </c>
      <c r="Q2167">
        <v>230</v>
      </c>
      <c r="R2167">
        <v>225</v>
      </c>
      <c r="S2167">
        <v>225</v>
      </c>
      <c r="T2167" t="s">
        <v>33511</v>
      </c>
      <c r="U2167" t="s">
        <v>2334</v>
      </c>
      <c r="V2167" t="s">
        <v>338</v>
      </c>
      <c r="W2167" t="s">
        <v>229</v>
      </c>
      <c r="X2167" t="s">
        <v>4729</v>
      </c>
      <c r="Y2167" t="s">
        <v>4897</v>
      </c>
    </row>
    <row r="2168" spans="2:25" x14ac:dyDescent="0.25">
      <c r="B2168" t="s">
        <v>33486</v>
      </c>
      <c r="C2168" t="s">
        <v>33501</v>
      </c>
      <c r="D2168" s="13">
        <v>2031</v>
      </c>
      <c r="E2168" s="14">
        <v>2031</v>
      </c>
      <c r="F2168" s="9">
        <v>0</v>
      </c>
      <c r="G2168" s="23" t="s">
        <v>35066</v>
      </c>
      <c r="H2168" s="12">
        <v>1.6</v>
      </c>
      <c r="I2168" s="12">
        <v>2</v>
      </c>
      <c r="J2168">
        <v>32</v>
      </c>
      <c r="K2168">
        <v>440</v>
      </c>
      <c r="L2168">
        <v>746</v>
      </c>
      <c r="M2168">
        <v>1446</v>
      </c>
      <c r="N2168">
        <v>31</v>
      </c>
      <c r="O2168">
        <v>225</v>
      </c>
      <c r="P2168">
        <v>225</v>
      </c>
      <c r="Q2168">
        <v>230</v>
      </c>
      <c r="R2168">
        <v>225</v>
      </c>
      <c r="S2168">
        <v>225</v>
      </c>
      <c r="T2168" t="s">
        <v>33511</v>
      </c>
      <c r="U2168" t="s">
        <v>2334</v>
      </c>
      <c r="V2168" t="s">
        <v>338</v>
      </c>
      <c r="W2168" t="s">
        <v>229</v>
      </c>
      <c r="X2168" t="s">
        <v>4729</v>
      </c>
      <c r="Y2168" t="s">
        <v>4897</v>
      </c>
    </row>
    <row r="2169" spans="2:25" x14ac:dyDescent="0.25">
      <c r="B2169" t="s">
        <v>2760</v>
      </c>
      <c r="C2169" t="s">
        <v>22356</v>
      </c>
      <c r="D2169" s="13">
        <v>47651</v>
      </c>
      <c r="E2169" s="14">
        <v>50987</v>
      </c>
      <c r="F2169" s="9">
        <v>7.0009023944932955E-2</v>
      </c>
      <c r="G2169" s="23" t="s">
        <v>457</v>
      </c>
      <c r="H2169" s="12">
        <v>8.76</v>
      </c>
      <c r="I2169" s="12">
        <v>11.6</v>
      </c>
      <c r="J2169">
        <v>4</v>
      </c>
      <c r="K2169">
        <v>440</v>
      </c>
      <c r="L2169">
        <v>746</v>
      </c>
      <c r="M2169">
        <v>1446</v>
      </c>
      <c r="N2169">
        <v>31</v>
      </c>
      <c r="O2169">
        <v>1</v>
      </c>
      <c r="P2169">
        <v>1</v>
      </c>
      <c r="Q2169">
        <v>366</v>
      </c>
      <c r="R2169">
        <v>420</v>
      </c>
      <c r="S2169">
        <v>915</v>
      </c>
      <c r="T2169" t="s">
        <v>36187</v>
      </c>
      <c r="U2169" t="s">
        <v>2331</v>
      </c>
      <c r="V2169" t="s">
        <v>338</v>
      </c>
      <c r="W2169" t="s">
        <v>19</v>
      </c>
      <c r="X2169" t="s">
        <v>4738</v>
      </c>
      <c r="Y2169" t="s">
        <v>5988</v>
      </c>
    </row>
    <row r="2170" spans="2:25" x14ac:dyDescent="0.25">
      <c r="B2170" t="s">
        <v>8746</v>
      </c>
      <c r="C2170" t="s">
        <v>8865</v>
      </c>
      <c r="D2170" s="13">
        <v>13484</v>
      </c>
      <c r="E2170" s="14">
        <v>14428</v>
      </c>
      <c r="F2170" s="9">
        <v>7.0008899436369024E-2</v>
      </c>
      <c r="G2170" s="23" t="s">
        <v>9406</v>
      </c>
      <c r="H2170" s="12">
        <v>1.05</v>
      </c>
      <c r="I2170" s="12">
        <v>1.28</v>
      </c>
      <c r="J2170">
        <v>140</v>
      </c>
      <c r="K2170">
        <v>440</v>
      </c>
      <c r="L2170">
        <v>746</v>
      </c>
      <c r="M2170">
        <v>1446</v>
      </c>
      <c r="N2170">
        <v>31</v>
      </c>
      <c r="O2170">
        <v>1</v>
      </c>
      <c r="P2170">
        <v>1</v>
      </c>
      <c r="Q2170">
        <v>171</v>
      </c>
      <c r="R2170">
        <v>171</v>
      </c>
      <c r="S2170">
        <v>190</v>
      </c>
      <c r="T2170" t="s">
        <v>36187</v>
      </c>
      <c r="U2170" t="s">
        <v>2331</v>
      </c>
      <c r="V2170" t="s">
        <v>352</v>
      </c>
      <c r="W2170" t="s">
        <v>19</v>
      </c>
      <c r="X2170" t="s">
        <v>4738</v>
      </c>
      <c r="Y2170" t="s">
        <v>5988</v>
      </c>
    </row>
    <row r="2171" spans="2:25" x14ac:dyDescent="0.25">
      <c r="B2171" t="s">
        <v>8747</v>
      </c>
      <c r="C2171" t="s">
        <v>8866</v>
      </c>
      <c r="D2171" s="13">
        <v>13484</v>
      </c>
      <c r="E2171" s="14">
        <v>14428</v>
      </c>
      <c r="F2171" s="9">
        <v>7.0008899436369024E-2</v>
      </c>
      <c r="G2171" s="23" t="s">
        <v>9407</v>
      </c>
      <c r="H2171" s="12">
        <v>0.94</v>
      </c>
      <c r="I2171" s="12">
        <v>1.1599999999999999</v>
      </c>
      <c r="J2171">
        <v>140</v>
      </c>
      <c r="K2171">
        <v>440</v>
      </c>
      <c r="L2171">
        <v>746</v>
      </c>
      <c r="M2171">
        <v>1446</v>
      </c>
      <c r="N2171">
        <v>31</v>
      </c>
      <c r="O2171">
        <v>1</v>
      </c>
      <c r="P2171">
        <v>1</v>
      </c>
      <c r="Q2171">
        <v>171</v>
      </c>
      <c r="R2171">
        <v>171</v>
      </c>
      <c r="S2171">
        <v>190</v>
      </c>
      <c r="T2171" t="s">
        <v>7708</v>
      </c>
      <c r="U2171" t="s">
        <v>2331</v>
      </c>
      <c r="V2171" t="s">
        <v>352</v>
      </c>
      <c r="W2171" t="s">
        <v>19</v>
      </c>
      <c r="X2171" t="s">
        <v>4738</v>
      </c>
      <c r="Y2171" t="s">
        <v>5988</v>
      </c>
    </row>
    <row r="2172" spans="2:25" x14ac:dyDescent="0.25">
      <c r="B2172" t="s">
        <v>16323</v>
      </c>
      <c r="C2172" t="s">
        <v>18749</v>
      </c>
      <c r="D2172" s="13">
        <v>14747</v>
      </c>
      <c r="E2172" s="14">
        <v>15779</v>
      </c>
      <c r="F2172" s="9">
        <v>6.9980334983386447E-2</v>
      </c>
      <c r="G2172" s="23" t="s">
        <v>19582</v>
      </c>
      <c r="H2172" s="12">
        <v>1.1200000000000001</v>
      </c>
      <c r="I2172" s="12">
        <v>1.35</v>
      </c>
      <c r="J2172">
        <v>140</v>
      </c>
      <c r="K2172">
        <v>440</v>
      </c>
      <c r="L2172">
        <v>746</v>
      </c>
      <c r="M2172">
        <v>1446</v>
      </c>
      <c r="N2172">
        <v>31</v>
      </c>
      <c r="O2172">
        <v>1</v>
      </c>
      <c r="P2172">
        <v>1</v>
      </c>
      <c r="Q2172">
        <v>171</v>
      </c>
      <c r="R2172">
        <v>171</v>
      </c>
      <c r="S2172">
        <v>190</v>
      </c>
      <c r="T2172" t="s">
        <v>36187</v>
      </c>
      <c r="U2172" t="s">
        <v>2331</v>
      </c>
      <c r="V2172" t="s">
        <v>352</v>
      </c>
      <c r="W2172" t="s">
        <v>19</v>
      </c>
      <c r="X2172" t="s">
        <v>4738</v>
      </c>
      <c r="Y2172" t="s">
        <v>5988</v>
      </c>
    </row>
    <row r="2173" spans="2:25" x14ac:dyDescent="0.25">
      <c r="B2173" t="s">
        <v>2761</v>
      </c>
      <c r="C2173" t="s">
        <v>22357</v>
      </c>
      <c r="D2173" s="13">
        <v>8773</v>
      </c>
      <c r="E2173" s="14">
        <v>9387</v>
      </c>
      <c r="F2173" s="9">
        <v>6.9987461529693373E-2</v>
      </c>
      <c r="G2173" s="23" t="s">
        <v>458</v>
      </c>
      <c r="H2173" s="12">
        <v>1.06</v>
      </c>
      <c r="I2173" s="12">
        <v>1.27</v>
      </c>
      <c r="J2173">
        <v>140</v>
      </c>
      <c r="K2173">
        <v>440</v>
      </c>
      <c r="L2173">
        <v>746</v>
      </c>
      <c r="M2173">
        <v>1446</v>
      </c>
      <c r="N2173">
        <v>31</v>
      </c>
      <c r="O2173">
        <v>1</v>
      </c>
      <c r="P2173">
        <v>1</v>
      </c>
      <c r="Q2173">
        <v>171</v>
      </c>
      <c r="R2173">
        <v>171</v>
      </c>
      <c r="S2173">
        <v>190</v>
      </c>
      <c r="T2173" t="s">
        <v>36187</v>
      </c>
      <c r="U2173" t="s">
        <v>2331</v>
      </c>
      <c r="V2173" t="s">
        <v>338</v>
      </c>
      <c r="W2173" t="s">
        <v>19</v>
      </c>
      <c r="X2173" t="s">
        <v>4738</v>
      </c>
      <c r="Y2173" t="s">
        <v>5988</v>
      </c>
    </row>
    <row r="2174" spans="2:25" x14ac:dyDescent="0.25">
      <c r="B2174" t="s">
        <v>2762</v>
      </c>
      <c r="C2174" t="s">
        <v>22358</v>
      </c>
      <c r="D2174" s="13">
        <v>11215</v>
      </c>
      <c r="E2174" s="14">
        <v>12000</v>
      </c>
      <c r="F2174" s="9">
        <v>6.9995541685242982E-2</v>
      </c>
      <c r="G2174" s="23" t="s">
        <v>459</v>
      </c>
      <c r="H2174" s="12">
        <v>1.1299999999999999</v>
      </c>
      <c r="I2174" s="12">
        <v>1.34</v>
      </c>
      <c r="J2174">
        <v>140</v>
      </c>
      <c r="K2174">
        <v>440</v>
      </c>
      <c r="L2174">
        <v>746</v>
      </c>
      <c r="M2174">
        <v>1446</v>
      </c>
      <c r="N2174">
        <v>31</v>
      </c>
      <c r="O2174">
        <v>1</v>
      </c>
      <c r="P2174">
        <v>1</v>
      </c>
      <c r="Q2174">
        <v>171</v>
      </c>
      <c r="R2174">
        <v>171</v>
      </c>
      <c r="S2174">
        <v>190</v>
      </c>
      <c r="T2174" t="s">
        <v>36187</v>
      </c>
      <c r="U2174" t="s">
        <v>2331</v>
      </c>
      <c r="V2174" t="s">
        <v>6071</v>
      </c>
      <c r="W2174" t="s">
        <v>229</v>
      </c>
      <c r="X2174" t="s">
        <v>4738</v>
      </c>
      <c r="Y2174" t="s">
        <v>5988</v>
      </c>
    </row>
    <row r="2175" spans="2:25" x14ac:dyDescent="0.25">
      <c r="B2175" t="s">
        <v>8748</v>
      </c>
      <c r="C2175" t="s">
        <v>8867</v>
      </c>
      <c r="D2175" s="13">
        <v>13484</v>
      </c>
      <c r="E2175" s="14">
        <v>14428</v>
      </c>
      <c r="F2175" s="9">
        <v>7.0008899436369024E-2</v>
      </c>
      <c r="G2175" s="23" t="s">
        <v>9408</v>
      </c>
      <c r="H2175" s="12">
        <v>1.05</v>
      </c>
      <c r="I2175" s="12">
        <v>1.28</v>
      </c>
      <c r="J2175">
        <v>140</v>
      </c>
      <c r="K2175">
        <v>440</v>
      </c>
      <c r="L2175">
        <v>746</v>
      </c>
      <c r="M2175">
        <v>1446</v>
      </c>
      <c r="N2175">
        <v>31</v>
      </c>
      <c r="O2175">
        <v>1</v>
      </c>
      <c r="P2175">
        <v>1</v>
      </c>
      <c r="Q2175">
        <v>171</v>
      </c>
      <c r="R2175">
        <v>171</v>
      </c>
      <c r="S2175">
        <v>190</v>
      </c>
      <c r="T2175" t="s">
        <v>36187</v>
      </c>
      <c r="U2175" t="s">
        <v>2331</v>
      </c>
      <c r="V2175" t="s">
        <v>352</v>
      </c>
      <c r="W2175" t="s">
        <v>19</v>
      </c>
      <c r="X2175" t="s">
        <v>4738</v>
      </c>
      <c r="Y2175" t="s">
        <v>5988</v>
      </c>
    </row>
    <row r="2176" spans="2:25" x14ac:dyDescent="0.25">
      <c r="B2176" t="s">
        <v>8749</v>
      </c>
      <c r="C2176" t="s">
        <v>8868</v>
      </c>
      <c r="D2176" s="13">
        <v>13484</v>
      </c>
      <c r="E2176" s="14">
        <v>14428</v>
      </c>
      <c r="F2176" s="9">
        <v>7.0008899436369024E-2</v>
      </c>
      <c r="G2176" s="23" t="s">
        <v>9409</v>
      </c>
      <c r="H2176" s="12">
        <v>0.94</v>
      </c>
      <c r="I2176" s="12">
        <v>1.1599999999999999</v>
      </c>
      <c r="J2176">
        <v>140</v>
      </c>
      <c r="K2176">
        <v>440</v>
      </c>
      <c r="L2176">
        <v>746</v>
      </c>
      <c r="M2176">
        <v>1446</v>
      </c>
      <c r="N2176">
        <v>31</v>
      </c>
      <c r="O2176">
        <v>1</v>
      </c>
      <c r="P2176">
        <v>1</v>
      </c>
      <c r="Q2176">
        <v>171</v>
      </c>
      <c r="R2176">
        <v>171</v>
      </c>
      <c r="S2176">
        <v>190</v>
      </c>
      <c r="T2176" t="s">
        <v>7708</v>
      </c>
      <c r="U2176" t="s">
        <v>2331</v>
      </c>
      <c r="V2176" t="s">
        <v>352</v>
      </c>
      <c r="W2176" t="s">
        <v>19</v>
      </c>
      <c r="X2176" t="s">
        <v>4738</v>
      </c>
      <c r="Y2176" t="s">
        <v>5988</v>
      </c>
    </row>
    <row r="2177" spans="2:25" x14ac:dyDescent="0.25">
      <c r="B2177" t="s">
        <v>16324</v>
      </c>
      <c r="C2177" t="s">
        <v>18750</v>
      </c>
      <c r="D2177" s="13">
        <v>14747</v>
      </c>
      <c r="E2177" s="14">
        <v>15779</v>
      </c>
      <c r="F2177" s="9">
        <v>6.9980334983386447E-2</v>
      </c>
      <c r="G2177" s="23" t="s">
        <v>19583</v>
      </c>
      <c r="H2177" s="12">
        <v>1.1200000000000001</v>
      </c>
      <c r="I2177" s="12">
        <v>1.35</v>
      </c>
      <c r="J2177">
        <v>140</v>
      </c>
      <c r="K2177">
        <v>440</v>
      </c>
      <c r="L2177">
        <v>746</v>
      </c>
      <c r="M2177">
        <v>1446</v>
      </c>
      <c r="N2177">
        <v>31</v>
      </c>
      <c r="O2177">
        <v>1</v>
      </c>
      <c r="P2177">
        <v>1</v>
      </c>
      <c r="Q2177">
        <v>171</v>
      </c>
      <c r="R2177">
        <v>171</v>
      </c>
      <c r="S2177">
        <v>190</v>
      </c>
      <c r="T2177" t="s">
        <v>36187</v>
      </c>
      <c r="U2177" t="s">
        <v>2331</v>
      </c>
      <c r="V2177" t="s">
        <v>352</v>
      </c>
      <c r="W2177" t="s">
        <v>19</v>
      </c>
      <c r="X2177" t="s">
        <v>4738</v>
      </c>
      <c r="Y2177" t="s">
        <v>5988</v>
      </c>
    </row>
    <row r="2178" spans="2:25" x14ac:dyDescent="0.25">
      <c r="B2178" t="s">
        <v>8750</v>
      </c>
      <c r="C2178" t="s">
        <v>8869</v>
      </c>
      <c r="D2178" s="13">
        <v>13484</v>
      </c>
      <c r="E2178" s="14">
        <v>14428</v>
      </c>
      <c r="F2178" s="9">
        <v>7.0008899436369024E-2</v>
      </c>
      <c r="G2178" s="23" t="s">
        <v>9410</v>
      </c>
      <c r="H2178" s="12">
        <v>1.05</v>
      </c>
      <c r="I2178" s="12">
        <v>1.28</v>
      </c>
      <c r="J2178">
        <v>140</v>
      </c>
      <c r="K2178">
        <v>440</v>
      </c>
      <c r="L2178">
        <v>746</v>
      </c>
      <c r="M2178">
        <v>1446</v>
      </c>
      <c r="N2178">
        <v>31</v>
      </c>
      <c r="O2178">
        <v>1</v>
      </c>
      <c r="P2178">
        <v>1</v>
      </c>
      <c r="Q2178">
        <v>171</v>
      </c>
      <c r="R2178">
        <v>171</v>
      </c>
      <c r="S2178">
        <v>190</v>
      </c>
      <c r="T2178" t="s">
        <v>36187</v>
      </c>
      <c r="U2178" t="s">
        <v>2331</v>
      </c>
      <c r="V2178" t="s">
        <v>352</v>
      </c>
      <c r="W2178" t="s">
        <v>19</v>
      </c>
      <c r="X2178" t="s">
        <v>4738</v>
      </c>
      <c r="Y2178" t="s">
        <v>5988</v>
      </c>
    </row>
    <row r="2179" spans="2:25" x14ac:dyDescent="0.25">
      <c r="B2179" t="s">
        <v>8751</v>
      </c>
      <c r="C2179" t="s">
        <v>8870</v>
      </c>
      <c r="D2179" s="13">
        <v>13484</v>
      </c>
      <c r="E2179" s="14">
        <v>14428</v>
      </c>
      <c r="F2179" s="9">
        <v>7.0008899436369024E-2</v>
      </c>
      <c r="G2179" s="23" t="s">
        <v>9411</v>
      </c>
      <c r="H2179" s="12">
        <v>0.94</v>
      </c>
      <c r="I2179" s="12">
        <v>1.1599999999999999</v>
      </c>
      <c r="J2179">
        <v>140</v>
      </c>
      <c r="K2179">
        <v>440</v>
      </c>
      <c r="L2179">
        <v>746</v>
      </c>
      <c r="M2179">
        <v>1446</v>
      </c>
      <c r="N2179">
        <v>31</v>
      </c>
      <c r="O2179">
        <v>1</v>
      </c>
      <c r="P2179">
        <v>1</v>
      </c>
      <c r="Q2179">
        <v>171</v>
      </c>
      <c r="R2179">
        <v>171</v>
      </c>
      <c r="S2179">
        <v>190</v>
      </c>
      <c r="T2179" t="s">
        <v>7708</v>
      </c>
      <c r="U2179" t="s">
        <v>2331</v>
      </c>
      <c r="V2179" t="s">
        <v>352</v>
      </c>
      <c r="W2179" t="s">
        <v>19</v>
      </c>
      <c r="X2179" t="s">
        <v>4738</v>
      </c>
      <c r="Y2179" t="s">
        <v>5988</v>
      </c>
    </row>
    <row r="2180" spans="2:25" x14ac:dyDescent="0.25">
      <c r="B2180" t="s">
        <v>16325</v>
      </c>
      <c r="C2180" t="s">
        <v>18751</v>
      </c>
      <c r="D2180" s="13">
        <v>14747</v>
      </c>
      <c r="E2180" s="14">
        <v>15779</v>
      </c>
      <c r="F2180" s="9">
        <v>6.9980334983386447E-2</v>
      </c>
      <c r="G2180" s="23" t="s">
        <v>19584</v>
      </c>
      <c r="H2180" s="12">
        <v>1.1200000000000001</v>
      </c>
      <c r="I2180" s="12">
        <v>1.35</v>
      </c>
      <c r="J2180">
        <v>140</v>
      </c>
      <c r="K2180">
        <v>440</v>
      </c>
      <c r="L2180">
        <v>746</v>
      </c>
      <c r="M2180">
        <v>1446</v>
      </c>
      <c r="N2180">
        <v>31</v>
      </c>
      <c r="O2180">
        <v>1</v>
      </c>
      <c r="P2180">
        <v>1</v>
      </c>
      <c r="Q2180">
        <v>171</v>
      </c>
      <c r="R2180">
        <v>171</v>
      </c>
      <c r="S2180">
        <v>190</v>
      </c>
      <c r="T2180" t="s">
        <v>36187</v>
      </c>
      <c r="U2180" t="s">
        <v>2331</v>
      </c>
      <c r="V2180" t="s">
        <v>352</v>
      </c>
      <c r="W2180" t="s">
        <v>19</v>
      </c>
      <c r="X2180" t="s">
        <v>4738</v>
      </c>
      <c r="Y2180" t="s">
        <v>5988</v>
      </c>
    </row>
    <row r="2181" spans="2:25" x14ac:dyDescent="0.25">
      <c r="B2181" t="s">
        <v>16326</v>
      </c>
      <c r="C2181" t="s">
        <v>18752</v>
      </c>
      <c r="D2181" s="13">
        <v>13691</v>
      </c>
      <c r="E2181" s="14">
        <v>14649</v>
      </c>
      <c r="F2181" s="9">
        <v>6.9972974947045505E-2</v>
      </c>
      <c r="G2181" s="23" t="s">
        <v>19585</v>
      </c>
      <c r="H2181" s="12">
        <v>1.05</v>
      </c>
      <c r="I2181" s="12">
        <v>1.28</v>
      </c>
      <c r="J2181">
        <v>140</v>
      </c>
      <c r="K2181">
        <v>440</v>
      </c>
      <c r="L2181">
        <v>746</v>
      </c>
      <c r="M2181">
        <v>1446</v>
      </c>
      <c r="N2181">
        <v>31</v>
      </c>
      <c r="O2181">
        <v>1</v>
      </c>
      <c r="P2181">
        <v>1</v>
      </c>
      <c r="Q2181">
        <v>171</v>
      </c>
      <c r="R2181">
        <v>171</v>
      </c>
      <c r="S2181">
        <v>190</v>
      </c>
      <c r="T2181" t="s">
        <v>36187</v>
      </c>
      <c r="U2181" t="s">
        <v>2331</v>
      </c>
      <c r="V2181" t="s">
        <v>352</v>
      </c>
      <c r="W2181" t="s">
        <v>19</v>
      </c>
      <c r="X2181" t="s">
        <v>4738</v>
      </c>
      <c r="Y2181" t="s">
        <v>5988</v>
      </c>
    </row>
    <row r="2182" spans="2:25" x14ac:dyDescent="0.25">
      <c r="B2182" t="s">
        <v>16327</v>
      </c>
      <c r="C2182" t="s">
        <v>18753</v>
      </c>
      <c r="D2182" s="13">
        <v>13691</v>
      </c>
      <c r="E2182" s="14">
        <v>14649</v>
      </c>
      <c r="F2182" s="9">
        <v>6.9972974947045505E-2</v>
      </c>
      <c r="G2182" s="23" t="s">
        <v>19586</v>
      </c>
      <c r="H2182" s="12">
        <v>0.94</v>
      </c>
      <c r="I2182" s="12">
        <v>1.1599999999999999</v>
      </c>
      <c r="J2182">
        <v>140</v>
      </c>
      <c r="K2182">
        <v>440</v>
      </c>
      <c r="L2182">
        <v>746</v>
      </c>
      <c r="M2182">
        <v>1446</v>
      </c>
      <c r="N2182">
        <v>31</v>
      </c>
      <c r="O2182">
        <v>1</v>
      </c>
      <c r="P2182">
        <v>1</v>
      </c>
      <c r="Q2182">
        <v>171</v>
      </c>
      <c r="R2182">
        <v>171</v>
      </c>
      <c r="S2182">
        <v>190</v>
      </c>
      <c r="T2182" t="s">
        <v>7708</v>
      </c>
      <c r="U2182" t="s">
        <v>2331</v>
      </c>
      <c r="V2182" t="s">
        <v>352</v>
      </c>
      <c r="W2182" t="s">
        <v>19</v>
      </c>
      <c r="X2182" t="s">
        <v>4738</v>
      </c>
      <c r="Y2182" t="s">
        <v>5988</v>
      </c>
    </row>
    <row r="2183" spans="2:25" x14ac:dyDescent="0.25">
      <c r="B2183" t="s">
        <v>16328</v>
      </c>
      <c r="C2183" t="s">
        <v>18754</v>
      </c>
      <c r="D2183" s="13">
        <v>14747</v>
      </c>
      <c r="E2183" s="14">
        <v>15779</v>
      </c>
      <c r="F2183" s="9">
        <v>6.9980334983386447E-2</v>
      </c>
      <c r="G2183" s="23" t="s">
        <v>19587</v>
      </c>
      <c r="H2183" s="12">
        <v>1.1200000000000001</v>
      </c>
      <c r="I2183" s="12">
        <v>1.35</v>
      </c>
      <c r="J2183">
        <v>140</v>
      </c>
      <c r="K2183">
        <v>440</v>
      </c>
      <c r="L2183">
        <v>746</v>
      </c>
      <c r="M2183">
        <v>1446</v>
      </c>
      <c r="N2183">
        <v>31</v>
      </c>
      <c r="O2183">
        <v>1</v>
      </c>
      <c r="P2183">
        <v>1</v>
      </c>
      <c r="Q2183">
        <v>171</v>
      </c>
      <c r="R2183">
        <v>171</v>
      </c>
      <c r="S2183">
        <v>190</v>
      </c>
      <c r="T2183" t="s">
        <v>36187</v>
      </c>
      <c r="U2183" t="s">
        <v>2331</v>
      </c>
      <c r="V2183" t="s">
        <v>352</v>
      </c>
      <c r="W2183" t="s">
        <v>19</v>
      </c>
      <c r="X2183" t="s">
        <v>4738</v>
      </c>
      <c r="Y2183" t="s">
        <v>5988</v>
      </c>
    </row>
    <row r="2184" spans="2:25" x14ac:dyDescent="0.25">
      <c r="B2184" t="s">
        <v>5446</v>
      </c>
      <c r="C2184" t="s">
        <v>6854</v>
      </c>
      <c r="D2184" s="13">
        <v>12529</v>
      </c>
      <c r="E2184" s="14">
        <v>13406</v>
      </c>
      <c r="F2184" s="9">
        <v>6.9997605555112141E-2</v>
      </c>
      <c r="G2184" s="23" t="s">
        <v>6023</v>
      </c>
      <c r="H2184" s="12">
        <v>1.05</v>
      </c>
      <c r="I2184" s="12">
        <v>1.28</v>
      </c>
      <c r="J2184">
        <v>140</v>
      </c>
      <c r="K2184">
        <v>440</v>
      </c>
      <c r="L2184">
        <v>746</v>
      </c>
      <c r="M2184">
        <v>1446</v>
      </c>
      <c r="N2184">
        <v>31</v>
      </c>
      <c r="O2184">
        <v>1</v>
      </c>
      <c r="P2184">
        <v>1</v>
      </c>
      <c r="Q2184">
        <v>171</v>
      </c>
      <c r="R2184">
        <v>171</v>
      </c>
      <c r="S2184">
        <v>190</v>
      </c>
      <c r="T2184" t="s">
        <v>36187</v>
      </c>
      <c r="U2184" t="s">
        <v>2331</v>
      </c>
      <c r="V2184" t="s">
        <v>352</v>
      </c>
      <c r="W2184" t="s">
        <v>19</v>
      </c>
      <c r="X2184" t="s">
        <v>4738</v>
      </c>
      <c r="Y2184" t="s">
        <v>5988</v>
      </c>
    </row>
    <row r="2185" spans="2:25" x14ac:dyDescent="0.25">
      <c r="B2185" t="s">
        <v>5447</v>
      </c>
      <c r="C2185" t="s">
        <v>6855</v>
      </c>
      <c r="D2185" s="13">
        <v>13854</v>
      </c>
      <c r="E2185" s="14">
        <v>14824</v>
      </c>
      <c r="F2185" s="9">
        <v>7.0015879890284391E-2</v>
      </c>
      <c r="G2185" s="23" t="s">
        <v>6024</v>
      </c>
      <c r="H2185" s="12">
        <v>1.1200000000000001</v>
      </c>
      <c r="I2185" s="12">
        <v>1.35</v>
      </c>
      <c r="J2185">
        <v>140</v>
      </c>
      <c r="K2185">
        <v>440</v>
      </c>
      <c r="L2185">
        <v>746</v>
      </c>
      <c r="M2185">
        <v>1446</v>
      </c>
      <c r="N2185">
        <v>31</v>
      </c>
      <c r="O2185">
        <v>1</v>
      </c>
      <c r="P2185">
        <v>1</v>
      </c>
      <c r="Q2185">
        <v>171</v>
      </c>
      <c r="R2185">
        <v>171</v>
      </c>
      <c r="S2185">
        <v>190</v>
      </c>
      <c r="T2185" t="s">
        <v>36187</v>
      </c>
      <c r="U2185" t="s">
        <v>2331</v>
      </c>
      <c r="V2185" t="s">
        <v>352</v>
      </c>
      <c r="W2185" t="s">
        <v>19</v>
      </c>
      <c r="X2185" t="s">
        <v>4738</v>
      </c>
      <c r="Y2185" t="s">
        <v>5988</v>
      </c>
    </row>
    <row r="2186" spans="2:25" x14ac:dyDescent="0.25">
      <c r="B2186" t="s">
        <v>16329</v>
      </c>
      <c r="C2186" t="s">
        <v>18755</v>
      </c>
      <c r="D2186" s="13">
        <v>23556</v>
      </c>
      <c r="E2186" s="14">
        <v>25205</v>
      </c>
      <c r="F2186" s="9">
        <v>7.0003396162336556E-2</v>
      </c>
      <c r="G2186" s="23" t="s">
        <v>19588</v>
      </c>
      <c r="H2186" s="12">
        <v>3.47</v>
      </c>
      <c r="I2186" s="12">
        <v>3.68</v>
      </c>
      <c r="J2186">
        <v>84</v>
      </c>
      <c r="K2186">
        <v>440</v>
      </c>
      <c r="L2186">
        <v>746</v>
      </c>
      <c r="M2186">
        <v>1446</v>
      </c>
      <c r="N2186">
        <v>31</v>
      </c>
      <c r="O2186">
        <v>1</v>
      </c>
      <c r="P2186">
        <v>1</v>
      </c>
      <c r="Q2186">
        <v>126</v>
      </c>
      <c r="R2186">
        <v>200</v>
      </c>
      <c r="S2186">
        <v>318</v>
      </c>
      <c r="T2186" t="s">
        <v>36187</v>
      </c>
      <c r="U2186" t="s">
        <v>2331</v>
      </c>
      <c r="V2186" t="s">
        <v>352</v>
      </c>
      <c r="W2186" t="s">
        <v>19</v>
      </c>
      <c r="X2186" t="s">
        <v>4738</v>
      </c>
      <c r="Y2186" t="s">
        <v>5988</v>
      </c>
    </row>
    <row r="2187" spans="2:25" x14ac:dyDescent="0.25">
      <c r="B2187" t="s">
        <v>11031</v>
      </c>
      <c r="C2187" t="s">
        <v>11170</v>
      </c>
      <c r="D2187" s="13">
        <v>15571</v>
      </c>
      <c r="E2187" s="14">
        <v>16661</v>
      </c>
      <c r="F2187" s="9">
        <v>7.0001926658531888E-2</v>
      </c>
      <c r="G2187" s="23" t="s">
        <v>12320</v>
      </c>
      <c r="H2187" s="12">
        <v>0.998</v>
      </c>
      <c r="I2187" s="12">
        <v>3.68</v>
      </c>
      <c r="J2187">
        <v>84</v>
      </c>
      <c r="K2187">
        <v>440</v>
      </c>
      <c r="L2187">
        <v>746</v>
      </c>
      <c r="M2187">
        <v>1446</v>
      </c>
      <c r="N2187">
        <v>31</v>
      </c>
      <c r="O2187">
        <v>1</v>
      </c>
      <c r="P2187">
        <v>1</v>
      </c>
      <c r="Q2187">
        <v>126</v>
      </c>
      <c r="R2187">
        <v>200</v>
      </c>
      <c r="S2187">
        <v>318</v>
      </c>
      <c r="T2187" t="s">
        <v>36187</v>
      </c>
      <c r="U2187" t="s">
        <v>2331</v>
      </c>
      <c r="V2187">
        <v>84818019</v>
      </c>
      <c r="W2187" t="s">
        <v>19</v>
      </c>
      <c r="X2187" t="s">
        <v>4738</v>
      </c>
      <c r="Y2187" t="s">
        <v>5988</v>
      </c>
    </row>
    <row r="2188" spans="2:25" x14ac:dyDescent="0.25">
      <c r="B2188" t="s">
        <v>16330</v>
      </c>
      <c r="C2188" t="s">
        <v>18756</v>
      </c>
      <c r="D2188" s="13">
        <v>23556</v>
      </c>
      <c r="E2188" s="14">
        <v>25205</v>
      </c>
      <c r="F2188" s="9">
        <v>7.0003396162336556E-2</v>
      </c>
      <c r="G2188" s="23" t="s">
        <v>19589</v>
      </c>
      <c r="H2188" s="12">
        <v>3.47</v>
      </c>
      <c r="I2188" s="12">
        <v>3.68</v>
      </c>
      <c r="J2188">
        <v>84</v>
      </c>
      <c r="K2188">
        <v>440</v>
      </c>
      <c r="L2188">
        <v>746</v>
      </c>
      <c r="M2188">
        <v>1446</v>
      </c>
      <c r="N2188">
        <v>31</v>
      </c>
      <c r="O2188">
        <v>1</v>
      </c>
      <c r="P2188">
        <v>1</v>
      </c>
      <c r="Q2188">
        <v>126</v>
      </c>
      <c r="R2188">
        <v>200</v>
      </c>
      <c r="S2188">
        <v>318</v>
      </c>
      <c r="T2188" t="s">
        <v>36187</v>
      </c>
      <c r="U2188" t="s">
        <v>2331</v>
      </c>
      <c r="V2188" t="s">
        <v>352</v>
      </c>
      <c r="W2188" t="s">
        <v>19</v>
      </c>
      <c r="X2188" t="s">
        <v>4738</v>
      </c>
      <c r="Y2188" t="s">
        <v>5988</v>
      </c>
    </row>
    <row r="2189" spans="2:25" x14ac:dyDescent="0.25">
      <c r="B2189" t="s">
        <v>16331</v>
      </c>
      <c r="C2189" t="s">
        <v>18757</v>
      </c>
      <c r="D2189" s="13">
        <v>23556</v>
      </c>
      <c r="E2189" s="14">
        <v>25205</v>
      </c>
      <c r="F2189" s="9">
        <v>7.0003396162336556E-2</v>
      </c>
      <c r="G2189" s="23" t="s">
        <v>19590</v>
      </c>
      <c r="H2189" s="12">
        <v>3.47</v>
      </c>
      <c r="I2189" s="12">
        <v>3.68</v>
      </c>
      <c r="J2189">
        <v>84</v>
      </c>
      <c r="K2189">
        <v>440</v>
      </c>
      <c r="L2189">
        <v>746</v>
      </c>
      <c r="M2189">
        <v>1446</v>
      </c>
      <c r="N2189">
        <v>31</v>
      </c>
      <c r="O2189">
        <v>1</v>
      </c>
      <c r="P2189">
        <v>1</v>
      </c>
      <c r="Q2189">
        <v>126</v>
      </c>
      <c r="R2189">
        <v>200</v>
      </c>
      <c r="S2189">
        <v>318</v>
      </c>
      <c r="T2189" t="s">
        <v>36187</v>
      </c>
      <c r="U2189" t="s">
        <v>2331</v>
      </c>
      <c r="V2189" t="s">
        <v>352</v>
      </c>
      <c r="W2189" t="s">
        <v>19</v>
      </c>
      <c r="X2189" t="s">
        <v>4738</v>
      </c>
      <c r="Y2189" t="s">
        <v>5988</v>
      </c>
    </row>
    <row r="2190" spans="2:25" x14ac:dyDescent="0.25">
      <c r="B2190" t="s">
        <v>16332</v>
      </c>
      <c r="C2190" t="s">
        <v>18758</v>
      </c>
      <c r="D2190" s="13">
        <v>23556</v>
      </c>
      <c r="E2190" s="14">
        <v>25205</v>
      </c>
      <c r="F2190" s="9">
        <v>7.0003396162336556E-2</v>
      </c>
      <c r="G2190" s="23" t="s">
        <v>19591</v>
      </c>
      <c r="H2190" s="12">
        <v>3.47</v>
      </c>
      <c r="I2190" s="12">
        <v>3.68</v>
      </c>
      <c r="J2190">
        <v>84</v>
      </c>
      <c r="K2190">
        <v>440</v>
      </c>
      <c r="L2190">
        <v>746</v>
      </c>
      <c r="M2190">
        <v>1446</v>
      </c>
      <c r="N2190">
        <v>31</v>
      </c>
      <c r="O2190">
        <v>1</v>
      </c>
      <c r="P2190">
        <v>1</v>
      </c>
      <c r="Q2190">
        <v>126</v>
      </c>
      <c r="R2190">
        <v>200</v>
      </c>
      <c r="S2190">
        <v>318</v>
      </c>
      <c r="T2190" t="s">
        <v>36187</v>
      </c>
      <c r="U2190" t="s">
        <v>2331</v>
      </c>
      <c r="V2190" t="s">
        <v>352</v>
      </c>
      <c r="W2190" t="s">
        <v>19</v>
      </c>
      <c r="X2190" t="s">
        <v>4738</v>
      </c>
      <c r="Y2190" t="s">
        <v>5988</v>
      </c>
    </row>
    <row r="2191" spans="2:25" x14ac:dyDescent="0.25">
      <c r="B2191" t="s">
        <v>16333</v>
      </c>
      <c r="C2191" t="s">
        <v>18759</v>
      </c>
      <c r="D2191" s="13">
        <v>19405</v>
      </c>
      <c r="E2191" s="14">
        <v>20763</v>
      </c>
      <c r="F2191" s="9">
        <v>6.998196341149189E-2</v>
      </c>
      <c r="G2191" s="23" t="s">
        <v>19592</v>
      </c>
      <c r="H2191" s="12">
        <v>3.47</v>
      </c>
      <c r="I2191" s="12">
        <v>3.68</v>
      </c>
      <c r="J2191">
        <v>84</v>
      </c>
      <c r="K2191">
        <v>440</v>
      </c>
      <c r="L2191">
        <v>746</v>
      </c>
      <c r="M2191">
        <v>1446</v>
      </c>
      <c r="N2191">
        <v>31</v>
      </c>
      <c r="O2191">
        <v>1</v>
      </c>
      <c r="P2191">
        <v>1</v>
      </c>
      <c r="Q2191">
        <v>126</v>
      </c>
      <c r="R2191">
        <v>200</v>
      </c>
      <c r="S2191">
        <v>318</v>
      </c>
      <c r="T2191" t="s">
        <v>36187</v>
      </c>
      <c r="U2191" t="s">
        <v>2331</v>
      </c>
      <c r="V2191" t="s">
        <v>352</v>
      </c>
      <c r="W2191" t="s">
        <v>19</v>
      </c>
      <c r="X2191" t="s">
        <v>4738</v>
      </c>
      <c r="Y2191" t="s">
        <v>5988</v>
      </c>
    </row>
    <row r="2192" spans="2:25" x14ac:dyDescent="0.25">
      <c r="B2192" t="s">
        <v>32726</v>
      </c>
      <c r="C2192" t="s">
        <v>33089</v>
      </c>
      <c r="D2192" s="13">
        <v>55838</v>
      </c>
      <c r="E2192" s="14">
        <v>59747</v>
      </c>
      <c r="F2192" s="9">
        <v>7.000608904330384E-2</v>
      </c>
      <c r="G2192" s="23" t="s">
        <v>34967</v>
      </c>
      <c r="H2192" s="12">
        <v>7.6</v>
      </c>
      <c r="I2192" s="12">
        <v>9.8000000000000007</v>
      </c>
      <c r="J2192">
        <v>4</v>
      </c>
      <c r="K2192">
        <v>440</v>
      </c>
      <c r="L2192">
        <v>746</v>
      </c>
      <c r="M2192">
        <v>1446</v>
      </c>
      <c r="N2192">
        <v>31</v>
      </c>
      <c r="O2192">
        <v>1</v>
      </c>
      <c r="P2192">
        <v>1</v>
      </c>
      <c r="Q2192">
        <v>1100</v>
      </c>
      <c r="R2192">
        <v>390</v>
      </c>
      <c r="S2192">
        <v>355</v>
      </c>
      <c r="T2192" t="s">
        <v>36187</v>
      </c>
      <c r="U2192" t="s">
        <v>2331</v>
      </c>
      <c r="V2192" t="s">
        <v>35942</v>
      </c>
      <c r="W2192" t="s">
        <v>19</v>
      </c>
      <c r="X2192" t="s">
        <v>4738</v>
      </c>
      <c r="Y2192" t="s">
        <v>5988</v>
      </c>
    </row>
    <row r="2193" spans="2:25" x14ac:dyDescent="0.25">
      <c r="B2193" t="s">
        <v>31249</v>
      </c>
      <c r="C2193" t="s">
        <v>31329</v>
      </c>
      <c r="D2193" s="13">
        <v>37765</v>
      </c>
      <c r="E2193" s="14">
        <v>40409</v>
      </c>
      <c r="F2193" s="9">
        <v>7.0011915795048327E-2</v>
      </c>
      <c r="G2193" s="23" t="s">
        <v>31481</v>
      </c>
      <c r="H2193" s="12">
        <v>0.998</v>
      </c>
      <c r="I2193" s="12">
        <v>0.999</v>
      </c>
      <c r="J2193">
        <v>4</v>
      </c>
      <c r="K2193">
        <v>440</v>
      </c>
      <c r="L2193">
        <v>746</v>
      </c>
      <c r="M2193">
        <v>1446</v>
      </c>
      <c r="N2193">
        <v>31</v>
      </c>
      <c r="O2193">
        <v>1</v>
      </c>
      <c r="P2193">
        <v>1</v>
      </c>
      <c r="Q2193">
        <v>1100</v>
      </c>
      <c r="R2193">
        <v>390</v>
      </c>
      <c r="S2193">
        <v>355</v>
      </c>
      <c r="T2193" t="s">
        <v>36187</v>
      </c>
      <c r="U2193" t="s">
        <v>2331</v>
      </c>
      <c r="V2193" t="s">
        <v>352</v>
      </c>
      <c r="W2193" t="s">
        <v>19</v>
      </c>
      <c r="X2193" t="s">
        <v>4738</v>
      </c>
      <c r="Y2193" t="s">
        <v>5988</v>
      </c>
    </row>
    <row r="2194" spans="2:25" x14ac:dyDescent="0.25">
      <c r="B2194" t="s">
        <v>31250</v>
      </c>
      <c r="C2194" t="s">
        <v>31330</v>
      </c>
      <c r="D2194" s="13">
        <v>56583</v>
      </c>
      <c r="E2194" s="14">
        <v>60544</v>
      </c>
      <c r="F2194" s="9">
        <v>7.00033578990156E-2</v>
      </c>
      <c r="G2194" s="23" t="s">
        <v>31482</v>
      </c>
      <c r="H2194" s="12">
        <v>0.998</v>
      </c>
      <c r="I2194" s="12">
        <v>0.999</v>
      </c>
      <c r="J2194">
        <v>4</v>
      </c>
      <c r="K2194">
        <v>440</v>
      </c>
      <c r="L2194">
        <v>746</v>
      </c>
      <c r="M2194">
        <v>1446</v>
      </c>
      <c r="N2194">
        <v>31</v>
      </c>
      <c r="O2194">
        <v>1</v>
      </c>
      <c r="P2194">
        <v>1</v>
      </c>
      <c r="Q2194">
        <v>1100</v>
      </c>
      <c r="R2194">
        <v>390</v>
      </c>
      <c r="S2194">
        <v>355</v>
      </c>
      <c r="T2194" t="s">
        <v>36187</v>
      </c>
      <c r="U2194" t="s">
        <v>2331</v>
      </c>
      <c r="V2194" t="s">
        <v>352</v>
      </c>
      <c r="W2194" t="s">
        <v>19</v>
      </c>
      <c r="X2194" t="s">
        <v>4738</v>
      </c>
      <c r="Y2194" t="s">
        <v>5988</v>
      </c>
    </row>
    <row r="2195" spans="2:25" x14ac:dyDescent="0.25">
      <c r="B2195" t="s">
        <v>32727</v>
      </c>
      <c r="C2195" t="s">
        <v>33090</v>
      </c>
      <c r="D2195" s="13">
        <v>55838</v>
      </c>
      <c r="E2195" s="14">
        <v>59747</v>
      </c>
      <c r="F2195" s="9">
        <v>7.000608904330384E-2</v>
      </c>
      <c r="G2195" s="23" t="s">
        <v>34968</v>
      </c>
      <c r="H2195" s="12">
        <v>7.6</v>
      </c>
      <c r="I2195" s="12">
        <v>9.8000000000000007</v>
      </c>
      <c r="J2195">
        <v>4</v>
      </c>
      <c r="K2195">
        <v>440</v>
      </c>
      <c r="L2195">
        <v>746</v>
      </c>
      <c r="M2195">
        <v>1446</v>
      </c>
      <c r="N2195">
        <v>31</v>
      </c>
      <c r="O2195">
        <v>1</v>
      </c>
      <c r="P2195">
        <v>1</v>
      </c>
      <c r="Q2195">
        <v>1100</v>
      </c>
      <c r="R2195">
        <v>390</v>
      </c>
      <c r="S2195">
        <v>355</v>
      </c>
      <c r="T2195" t="s">
        <v>36187</v>
      </c>
      <c r="U2195" t="s">
        <v>2331</v>
      </c>
      <c r="V2195" t="s">
        <v>35942</v>
      </c>
      <c r="W2195" t="s">
        <v>19</v>
      </c>
      <c r="X2195" t="s">
        <v>4738</v>
      </c>
      <c r="Y2195" t="s">
        <v>5988</v>
      </c>
    </row>
    <row r="2196" spans="2:25" x14ac:dyDescent="0.25">
      <c r="B2196" t="s">
        <v>32728</v>
      </c>
      <c r="C2196" t="s">
        <v>33091</v>
      </c>
      <c r="D2196" s="13">
        <v>55838</v>
      </c>
      <c r="E2196" s="14">
        <v>59747</v>
      </c>
      <c r="F2196" s="9">
        <v>7.000608904330384E-2</v>
      </c>
      <c r="G2196" s="23" t="s">
        <v>34969</v>
      </c>
      <c r="H2196" s="12">
        <v>7.6</v>
      </c>
      <c r="I2196" s="12">
        <v>9.8000000000000007</v>
      </c>
      <c r="J2196">
        <v>4</v>
      </c>
      <c r="K2196">
        <v>440</v>
      </c>
      <c r="L2196">
        <v>746</v>
      </c>
      <c r="M2196">
        <v>1446</v>
      </c>
      <c r="N2196">
        <v>31</v>
      </c>
      <c r="O2196">
        <v>1</v>
      </c>
      <c r="P2196">
        <v>1</v>
      </c>
      <c r="Q2196">
        <v>1100</v>
      </c>
      <c r="R2196">
        <v>390</v>
      </c>
      <c r="S2196">
        <v>355</v>
      </c>
      <c r="T2196" t="s">
        <v>36187</v>
      </c>
      <c r="U2196" t="s">
        <v>2331</v>
      </c>
      <c r="V2196" t="s">
        <v>352</v>
      </c>
      <c r="W2196" t="s">
        <v>19</v>
      </c>
      <c r="X2196" t="s">
        <v>4738</v>
      </c>
      <c r="Y2196" t="s">
        <v>5988</v>
      </c>
    </row>
    <row r="2197" spans="2:25" x14ac:dyDescent="0.25">
      <c r="B2197" t="s">
        <v>32729</v>
      </c>
      <c r="C2197" t="s">
        <v>33092</v>
      </c>
      <c r="D2197" s="13">
        <v>55838</v>
      </c>
      <c r="E2197" s="14">
        <v>59747</v>
      </c>
      <c r="F2197" s="9">
        <v>7.000608904330384E-2</v>
      </c>
      <c r="G2197" s="23" t="s">
        <v>34970</v>
      </c>
      <c r="H2197" s="12">
        <v>7.6</v>
      </c>
      <c r="I2197" s="12">
        <v>9.8000000000000007</v>
      </c>
      <c r="J2197">
        <v>4</v>
      </c>
      <c r="K2197">
        <v>440</v>
      </c>
      <c r="L2197">
        <v>746</v>
      </c>
      <c r="M2197">
        <v>1446</v>
      </c>
      <c r="N2197">
        <v>31</v>
      </c>
      <c r="O2197">
        <v>1</v>
      </c>
      <c r="P2197">
        <v>1</v>
      </c>
      <c r="Q2197">
        <v>1100</v>
      </c>
      <c r="R2197">
        <v>390</v>
      </c>
      <c r="S2197">
        <v>355</v>
      </c>
      <c r="T2197" t="s">
        <v>36187</v>
      </c>
      <c r="U2197" t="s">
        <v>2331</v>
      </c>
      <c r="V2197" t="s">
        <v>35942</v>
      </c>
      <c r="W2197" t="s">
        <v>19</v>
      </c>
      <c r="X2197" t="s">
        <v>4738</v>
      </c>
      <c r="Y2197" t="s">
        <v>5988</v>
      </c>
    </row>
    <row r="2198" spans="2:25" x14ac:dyDescent="0.25">
      <c r="B2198" t="s">
        <v>32730</v>
      </c>
      <c r="C2198" t="s">
        <v>33093</v>
      </c>
      <c r="D2198" s="13">
        <v>55838</v>
      </c>
      <c r="E2198" s="14">
        <v>59747</v>
      </c>
      <c r="F2198" s="9">
        <v>7.000608904330384E-2</v>
      </c>
      <c r="G2198" s="23" t="s">
        <v>34971</v>
      </c>
      <c r="H2198" s="12">
        <v>7.6</v>
      </c>
      <c r="I2198" s="12">
        <v>9.8000000000000007</v>
      </c>
      <c r="J2198">
        <v>4</v>
      </c>
      <c r="K2198">
        <v>440</v>
      </c>
      <c r="L2198">
        <v>746</v>
      </c>
      <c r="M2198">
        <v>1446</v>
      </c>
      <c r="N2198">
        <v>31</v>
      </c>
      <c r="O2198">
        <v>1</v>
      </c>
      <c r="P2198">
        <v>1</v>
      </c>
      <c r="Q2198">
        <v>1100</v>
      </c>
      <c r="R2198">
        <v>390</v>
      </c>
      <c r="S2198">
        <v>355</v>
      </c>
      <c r="T2198" t="s">
        <v>36187</v>
      </c>
      <c r="U2198" t="s">
        <v>2331</v>
      </c>
      <c r="V2198" t="s">
        <v>352</v>
      </c>
      <c r="W2198" t="s">
        <v>19</v>
      </c>
      <c r="X2198" t="s">
        <v>4738</v>
      </c>
      <c r="Y2198" t="s">
        <v>5988</v>
      </c>
    </row>
    <row r="2199" spans="2:25" x14ac:dyDescent="0.25">
      <c r="B2199" t="s">
        <v>2763</v>
      </c>
      <c r="C2199" t="s">
        <v>22359</v>
      </c>
      <c r="D2199" s="13">
        <v>23657</v>
      </c>
      <c r="E2199" s="14">
        <v>25313</v>
      </c>
      <c r="F2199" s="9">
        <v>7.0000422707866591E-2</v>
      </c>
      <c r="G2199" s="23" t="s">
        <v>460</v>
      </c>
      <c r="H2199" s="12">
        <v>3.19</v>
      </c>
      <c r="I2199" s="12">
        <v>3.7</v>
      </c>
      <c r="J2199">
        <v>50</v>
      </c>
      <c r="K2199">
        <v>440</v>
      </c>
      <c r="L2199">
        <v>746</v>
      </c>
      <c r="M2199">
        <v>1446</v>
      </c>
      <c r="N2199">
        <v>31</v>
      </c>
      <c r="O2199">
        <v>250</v>
      </c>
      <c r="P2199">
        <v>238</v>
      </c>
      <c r="Q2199">
        <v>172</v>
      </c>
      <c r="R2199">
        <v>236</v>
      </c>
      <c r="S2199">
        <v>381</v>
      </c>
      <c r="T2199" t="s">
        <v>36187</v>
      </c>
      <c r="U2199" t="s">
        <v>2331</v>
      </c>
      <c r="V2199" t="s">
        <v>338</v>
      </c>
      <c r="W2199" t="s">
        <v>19</v>
      </c>
      <c r="X2199" t="s">
        <v>4738</v>
      </c>
      <c r="Y2199" t="s">
        <v>5988</v>
      </c>
    </row>
    <row r="2200" spans="2:25" x14ac:dyDescent="0.25">
      <c r="B2200" t="s">
        <v>13970</v>
      </c>
      <c r="C2200" t="s">
        <v>14258</v>
      </c>
      <c r="D2200" s="13">
        <v>6633</v>
      </c>
      <c r="E2200" s="14">
        <v>7097</v>
      </c>
      <c r="F2200" s="9">
        <v>6.995326398311473E-2</v>
      </c>
      <c r="G2200" s="23" t="s">
        <v>15475</v>
      </c>
      <c r="H2200" s="12">
        <v>1.07</v>
      </c>
      <c r="I2200" s="12">
        <v>1.3</v>
      </c>
      <c r="J2200">
        <v>140</v>
      </c>
      <c r="K2200">
        <v>440</v>
      </c>
      <c r="L2200">
        <v>746</v>
      </c>
      <c r="M2200">
        <v>1446</v>
      </c>
      <c r="N2200">
        <v>31</v>
      </c>
      <c r="O2200">
        <v>1</v>
      </c>
      <c r="P2200">
        <v>1</v>
      </c>
      <c r="Q2200">
        <v>171</v>
      </c>
      <c r="R2200">
        <v>171</v>
      </c>
      <c r="S2200">
        <v>190</v>
      </c>
      <c r="T2200" t="s">
        <v>36190</v>
      </c>
      <c r="U2200" t="s">
        <v>6079</v>
      </c>
      <c r="V2200" t="s">
        <v>352</v>
      </c>
      <c r="W2200" t="s">
        <v>19</v>
      </c>
      <c r="X2200" t="s">
        <v>4738</v>
      </c>
      <c r="Y2200" t="s">
        <v>5988</v>
      </c>
    </row>
    <row r="2201" spans="2:25" x14ac:dyDescent="0.25">
      <c r="B2201" t="s">
        <v>13972</v>
      </c>
      <c r="C2201" t="s">
        <v>14260</v>
      </c>
      <c r="D2201" s="13">
        <v>6633</v>
      </c>
      <c r="E2201" s="14">
        <v>7097</v>
      </c>
      <c r="F2201" s="9">
        <v>6.995326398311473E-2</v>
      </c>
      <c r="G2201" s="23" t="s">
        <v>15477</v>
      </c>
      <c r="H2201" s="12">
        <v>0.88</v>
      </c>
      <c r="I2201" s="12">
        <v>1.19</v>
      </c>
      <c r="J2201">
        <v>140</v>
      </c>
      <c r="K2201">
        <v>440</v>
      </c>
      <c r="L2201">
        <v>746</v>
      </c>
      <c r="M2201">
        <v>1446</v>
      </c>
      <c r="N2201">
        <v>31</v>
      </c>
      <c r="O2201">
        <v>1</v>
      </c>
      <c r="P2201">
        <v>1</v>
      </c>
      <c r="Q2201">
        <v>171</v>
      </c>
      <c r="R2201">
        <v>171</v>
      </c>
      <c r="S2201">
        <v>190</v>
      </c>
      <c r="T2201" t="s">
        <v>7708</v>
      </c>
      <c r="U2201" t="s">
        <v>6079</v>
      </c>
      <c r="V2201" t="s">
        <v>352</v>
      </c>
      <c r="W2201" t="s">
        <v>19</v>
      </c>
      <c r="X2201" t="s">
        <v>4738</v>
      </c>
      <c r="Y2201" t="s">
        <v>5988</v>
      </c>
    </row>
    <row r="2202" spans="2:25" x14ac:dyDescent="0.25">
      <c r="B2202" t="s">
        <v>13971</v>
      </c>
      <c r="C2202" t="s">
        <v>14259</v>
      </c>
      <c r="D2202" s="13">
        <v>7597</v>
      </c>
      <c r="E2202" s="14">
        <v>8129</v>
      </c>
      <c r="F2202" s="9">
        <v>7.002764249045676E-2</v>
      </c>
      <c r="G2202" s="23" t="s">
        <v>15476</v>
      </c>
      <c r="H2202" s="12">
        <v>1.1299999999999999</v>
      </c>
      <c r="I2202" s="12">
        <v>1.36</v>
      </c>
      <c r="J2202">
        <v>140</v>
      </c>
      <c r="K2202">
        <v>440</v>
      </c>
      <c r="L2202">
        <v>746</v>
      </c>
      <c r="M2202">
        <v>1446</v>
      </c>
      <c r="N2202">
        <v>31</v>
      </c>
      <c r="O2202">
        <v>1</v>
      </c>
      <c r="P2202">
        <v>1</v>
      </c>
      <c r="Q2202">
        <v>171</v>
      </c>
      <c r="R2202">
        <v>171</v>
      </c>
      <c r="S2202">
        <v>190</v>
      </c>
      <c r="T2202" t="s">
        <v>36190</v>
      </c>
      <c r="U2202" t="s">
        <v>6079</v>
      </c>
      <c r="V2202" t="s">
        <v>352</v>
      </c>
      <c r="W2202" t="s">
        <v>19</v>
      </c>
      <c r="X2202" t="s">
        <v>4738</v>
      </c>
      <c r="Y2202" t="s">
        <v>5988</v>
      </c>
    </row>
    <row r="2203" spans="2:25" x14ac:dyDescent="0.25">
      <c r="B2203" t="s">
        <v>13966</v>
      </c>
      <c r="C2203" t="s">
        <v>14254</v>
      </c>
      <c r="D2203" s="13">
        <v>5256</v>
      </c>
      <c r="E2203" s="14">
        <v>5624</v>
      </c>
      <c r="F2203" s="9">
        <v>7.0015220700152203E-2</v>
      </c>
      <c r="G2203" s="23" t="s">
        <v>15471</v>
      </c>
      <c r="H2203" s="12">
        <v>2.27</v>
      </c>
      <c r="I2203" s="12">
        <v>2.57</v>
      </c>
      <c r="J2203">
        <v>75</v>
      </c>
      <c r="K2203">
        <v>440</v>
      </c>
      <c r="L2203">
        <v>746</v>
      </c>
      <c r="M2203">
        <v>1446</v>
      </c>
      <c r="N2203">
        <v>31</v>
      </c>
      <c r="O2203">
        <v>242</v>
      </c>
      <c r="P2203">
        <v>262</v>
      </c>
      <c r="Q2203">
        <v>156</v>
      </c>
      <c r="R2203">
        <v>242</v>
      </c>
      <c r="S2203">
        <v>262</v>
      </c>
      <c r="T2203" t="s">
        <v>36190</v>
      </c>
      <c r="U2203" t="s">
        <v>6079</v>
      </c>
      <c r="V2203" t="s">
        <v>352</v>
      </c>
      <c r="W2203" t="s">
        <v>229</v>
      </c>
      <c r="X2203" t="s">
        <v>4738</v>
      </c>
      <c r="Y2203" t="s">
        <v>5988</v>
      </c>
    </row>
    <row r="2204" spans="2:25" x14ac:dyDescent="0.25">
      <c r="B2204" t="s">
        <v>13967</v>
      </c>
      <c r="C2204" t="s">
        <v>14255</v>
      </c>
      <c r="D2204" s="13">
        <v>4491</v>
      </c>
      <c r="E2204" s="14">
        <v>4805</v>
      </c>
      <c r="F2204" s="9">
        <v>6.991761300378535E-2</v>
      </c>
      <c r="G2204" s="23" t="s">
        <v>15472</v>
      </c>
      <c r="H2204" s="12">
        <v>2.27</v>
      </c>
      <c r="I2204" s="12">
        <v>2.57</v>
      </c>
      <c r="J2204">
        <v>75</v>
      </c>
      <c r="K2204">
        <v>440</v>
      </c>
      <c r="L2204">
        <v>746</v>
      </c>
      <c r="M2204">
        <v>1446</v>
      </c>
      <c r="N2204">
        <v>31</v>
      </c>
      <c r="O2204">
        <v>242</v>
      </c>
      <c r="P2204">
        <v>262</v>
      </c>
      <c r="Q2204">
        <v>156</v>
      </c>
      <c r="R2204">
        <v>24</v>
      </c>
      <c r="S2204">
        <v>262</v>
      </c>
      <c r="T2204" t="s">
        <v>36190</v>
      </c>
      <c r="U2204" t="s">
        <v>6079</v>
      </c>
      <c r="V2204" t="s">
        <v>352</v>
      </c>
      <c r="W2204" t="s">
        <v>229</v>
      </c>
      <c r="X2204" t="s">
        <v>4738</v>
      </c>
      <c r="Y2204" t="s">
        <v>5988</v>
      </c>
    </row>
    <row r="2205" spans="2:25" x14ac:dyDescent="0.25">
      <c r="B2205" t="s">
        <v>16334</v>
      </c>
      <c r="C2205" t="s">
        <v>18760</v>
      </c>
      <c r="D2205" s="13">
        <v>2717</v>
      </c>
      <c r="E2205" s="14">
        <v>2717</v>
      </c>
      <c r="F2205" s="9">
        <v>0</v>
      </c>
      <c r="G2205" s="23" t="s">
        <v>19593</v>
      </c>
      <c r="H2205" s="12">
        <v>2.04</v>
      </c>
      <c r="I2205" s="12">
        <v>2.2400000000000002</v>
      </c>
      <c r="J2205">
        <v>120</v>
      </c>
      <c r="K2205">
        <v>440</v>
      </c>
      <c r="L2205">
        <v>746</v>
      </c>
      <c r="M2205">
        <v>1446</v>
      </c>
      <c r="N2205">
        <v>31</v>
      </c>
      <c r="O2205">
        <v>205</v>
      </c>
      <c r="P2205">
        <v>230</v>
      </c>
      <c r="Q2205">
        <v>125</v>
      </c>
      <c r="R2205">
        <v>190</v>
      </c>
      <c r="S2205">
        <v>198</v>
      </c>
      <c r="T2205" t="s">
        <v>19571</v>
      </c>
      <c r="U2205" t="s">
        <v>6079</v>
      </c>
      <c r="V2205" t="s">
        <v>352</v>
      </c>
      <c r="W2205" t="s">
        <v>19</v>
      </c>
      <c r="X2205" t="s">
        <v>4738</v>
      </c>
      <c r="Y2205" t="s">
        <v>5988</v>
      </c>
    </row>
    <row r="2206" spans="2:25" x14ac:dyDescent="0.25">
      <c r="B2206" t="s">
        <v>2764</v>
      </c>
      <c r="C2206" t="s">
        <v>22360</v>
      </c>
      <c r="D2206" s="13">
        <v>1587</v>
      </c>
      <c r="E2206" s="14">
        <v>1698</v>
      </c>
      <c r="F2206" s="9">
        <v>6.9943289224952743E-2</v>
      </c>
      <c r="G2206" s="23" t="s">
        <v>461</v>
      </c>
      <c r="H2206" s="12">
        <v>1.2</v>
      </c>
      <c r="I2206" s="12">
        <v>1.3</v>
      </c>
      <c r="J2206">
        <v>216</v>
      </c>
      <c r="K2206">
        <v>440</v>
      </c>
      <c r="L2206">
        <v>746</v>
      </c>
      <c r="M2206">
        <v>1446</v>
      </c>
      <c r="N2206">
        <v>31</v>
      </c>
      <c r="O2206">
        <v>150</v>
      </c>
      <c r="P2206">
        <v>200</v>
      </c>
      <c r="Q2206">
        <v>120</v>
      </c>
      <c r="R2206">
        <v>150</v>
      </c>
      <c r="S2206">
        <v>200</v>
      </c>
      <c r="T2206" t="s">
        <v>2287</v>
      </c>
      <c r="U2206" t="s">
        <v>2334</v>
      </c>
      <c r="V2206" t="s">
        <v>338</v>
      </c>
      <c r="W2206" t="s">
        <v>229</v>
      </c>
      <c r="X2206" t="s">
        <v>4729</v>
      </c>
      <c r="Y2206" t="s">
        <v>4897</v>
      </c>
    </row>
    <row r="2207" spans="2:25" x14ac:dyDescent="0.25">
      <c r="B2207" t="s">
        <v>2765</v>
      </c>
      <c r="C2207" t="s">
        <v>22361</v>
      </c>
      <c r="D2207" s="13">
        <v>74836</v>
      </c>
      <c r="E2207" s="14">
        <v>80075</v>
      </c>
      <c r="F2207" s="9">
        <v>7.0006414025335403E-2</v>
      </c>
      <c r="G2207" s="23" t="s">
        <v>462</v>
      </c>
      <c r="H2207" s="12">
        <v>5.18</v>
      </c>
      <c r="I2207" s="12">
        <v>6.56</v>
      </c>
      <c r="J2207">
        <v>999</v>
      </c>
      <c r="K2207">
        <v>440</v>
      </c>
      <c r="L2207">
        <v>746</v>
      </c>
      <c r="M2207">
        <v>1446</v>
      </c>
      <c r="N2207">
        <v>31</v>
      </c>
      <c r="O2207">
        <v>1</v>
      </c>
      <c r="P2207">
        <v>1</v>
      </c>
      <c r="Q2207">
        <v>280</v>
      </c>
      <c r="R2207">
        <v>310</v>
      </c>
      <c r="S2207">
        <v>375</v>
      </c>
      <c r="T2207" t="s">
        <v>36187</v>
      </c>
      <c r="U2207" t="s">
        <v>2331</v>
      </c>
      <c r="V2207" t="s">
        <v>338</v>
      </c>
      <c r="W2207" t="s">
        <v>19</v>
      </c>
      <c r="X2207" t="s">
        <v>4738</v>
      </c>
      <c r="Y2207" t="s">
        <v>5988</v>
      </c>
    </row>
    <row r="2208" spans="2:25" x14ac:dyDescent="0.25">
      <c r="B2208" t="s">
        <v>2766</v>
      </c>
      <c r="C2208" t="s">
        <v>22353</v>
      </c>
      <c r="D2208" s="13">
        <v>4118</v>
      </c>
      <c r="E2208" s="14">
        <v>4406</v>
      </c>
      <c r="F2208" s="9">
        <v>6.9936862554638171E-2</v>
      </c>
      <c r="G2208" s="23" t="s">
        <v>463</v>
      </c>
      <c r="H2208" s="12">
        <v>1.8</v>
      </c>
      <c r="I2208" s="12">
        <v>1.9</v>
      </c>
      <c r="J2208">
        <v>140</v>
      </c>
      <c r="K2208">
        <v>440</v>
      </c>
      <c r="L2208">
        <v>746</v>
      </c>
      <c r="M2208">
        <v>1446</v>
      </c>
      <c r="N2208">
        <v>31</v>
      </c>
      <c r="O2208">
        <v>180</v>
      </c>
      <c r="P2208">
        <v>250</v>
      </c>
      <c r="Q2208">
        <v>110</v>
      </c>
      <c r="R2208">
        <v>180</v>
      </c>
      <c r="S2208">
        <v>250</v>
      </c>
      <c r="T2208" t="s">
        <v>36189</v>
      </c>
      <c r="U2208" t="s">
        <v>2332</v>
      </c>
      <c r="V2208" t="s">
        <v>338</v>
      </c>
      <c r="W2208" t="s">
        <v>5</v>
      </c>
      <c r="X2208" t="s">
        <v>4729</v>
      </c>
      <c r="Y2208" t="s">
        <v>4897</v>
      </c>
    </row>
    <row r="2209" spans="2:25" x14ac:dyDescent="0.25">
      <c r="B2209" t="s">
        <v>2767</v>
      </c>
      <c r="C2209" t="s">
        <v>22353</v>
      </c>
      <c r="D2209" s="13">
        <v>3538</v>
      </c>
      <c r="E2209" s="14">
        <v>3786</v>
      </c>
      <c r="F2209" s="9">
        <v>7.009609949123799E-2</v>
      </c>
      <c r="G2209" s="23" t="s">
        <v>464</v>
      </c>
      <c r="H2209" s="12">
        <v>1.5</v>
      </c>
      <c r="I2209" s="12">
        <v>1.6</v>
      </c>
      <c r="J2209">
        <v>140</v>
      </c>
      <c r="K2209">
        <v>440</v>
      </c>
      <c r="L2209">
        <v>746</v>
      </c>
      <c r="M2209">
        <v>1446</v>
      </c>
      <c r="N2209">
        <v>31</v>
      </c>
      <c r="O2209">
        <v>180</v>
      </c>
      <c r="P2209">
        <v>250</v>
      </c>
      <c r="Q2209">
        <v>110</v>
      </c>
      <c r="R2209">
        <v>180</v>
      </c>
      <c r="S2209">
        <v>250</v>
      </c>
      <c r="T2209" t="s">
        <v>36189</v>
      </c>
      <c r="U2209" t="s">
        <v>2332</v>
      </c>
      <c r="V2209" t="s">
        <v>338</v>
      </c>
      <c r="W2209" t="s">
        <v>5</v>
      </c>
      <c r="X2209" t="s">
        <v>4729</v>
      </c>
      <c r="Y2209" t="s">
        <v>4897</v>
      </c>
    </row>
    <row r="2210" spans="2:25" x14ac:dyDescent="0.25">
      <c r="B2210" t="s">
        <v>2768</v>
      </c>
      <c r="C2210" t="s">
        <v>22362</v>
      </c>
      <c r="D2210" s="13">
        <v>9073</v>
      </c>
      <c r="E2210" s="14">
        <v>9073</v>
      </c>
      <c r="F2210" s="9">
        <v>0</v>
      </c>
      <c r="G2210" s="23" t="s">
        <v>465</v>
      </c>
      <c r="H2210" s="12">
        <v>10</v>
      </c>
      <c r="I2210" s="12">
        <v>10.5</v>
      </c>
      <c r="J2210">
        <v>24</v>
      </c>
      <c r="K2210">
        <v>440</v>
      </c>
      <c r="L2210">
        <v>746</v>
      </c>
      <c r="M2210">
        <v>1446</v>
      </c>
      <c r="N2210">
        <v>31</v>
      </c>
      <c r="O2210">
        <v>500</v>
      </c>
      <c r="P2210">
        <v>800</v>
      </c>
      <c r="Q2210">
        <v>90</v>
      </c>
      <c r="R2210">
        <v>300</v>
      </c>
      <c r="S2210">
        <v>1000</v>
      </c>
      <c r="T2210" t="s">
        <v>6967</v>
      </c>
      <c r="U2210" t="s">
        <v>2332</v>
      </c>
      <c r="V2210" t="s">
        <v>338</v>
      </c>
      <c r="W2210" t="s">
        <v>5</v>
      </c>
      <c r="X2210" t="s">
        <v>4729</v>
      </c>
      <c r="Y2210" t="s">
        <v>4897</v>
      </c>
    </row>
    <row r="2211" spans="2:25" x14ac:dyDescent="0.25">
      <c r="B2211" t="s">
        <v>13948</v>
      </c>
      <c r="C2211" t="s">
        <v>14236</v>
      </c>
      <c r="D2211" s="13">
        <v>4734</v>
      </c>
      <c r="E2211" s="14">
        <v>4734</v>
      </c>
      <c r="F2211" s="9">
        <v>0</v>
      </c>
      <c r="G2211" s="23" t="s">
        <v>15453</v>
      </c>
      <c r="H2211" s="12">
        <v>1.71</v>
      </c>
      <c r="I2211" s="12">
        <v>1.88</v>
      </c>
      <c r="J2211">
        <v>75</v>
      </c>
      <c r="K2211">
        <v>440</v>
      </c>
      <c r="L2211">
        <v>746</v>
      </c>
      <c r="M2211">
        <v>1446</v>
      </c>
      <c r="N2211">
        <v>31</v>
      </c>
      <c r="O2211">
        <v>230</v>
      </c>
      <c r="P2211">
        <v>205</v>
      </c>
      <c r="Q2211">
        <v>170</v>
      </c>
      <c r="R2211">
        <v>250</v>
      </c>
      <c r="S2211">
        <v>270</v>
      </c>
      <c r="T2211" t="s">
        <v>14007</v>
      </c>
      <c r="U2211" t="s">
        <v>6079</v>
      </c>
      <c r="V2211" t="s">
        <v>352</v>
      </c>
      <c r="W2211" t="s">
        <v>19</v>
      </c>
      <c r="X2211" t="s">
        <v>4738</v>
      </c>
      <c r="Y2211" t="s">
        <v>5988</v>
      </c>
    </row>
    <row r="2212" spans="2:25" x14ac:dyDescent="0.25">
      <c r="B2212" t="s">
        <v>13947</v>
      </c>
      <c r="C2212" t="s">
        <v>14235</v>
      </c>
      <c r="D2212" s="13">
        <v>3380</v>
      </c>
      <c r="E2212" s="14">
        <v>3380</v>
      </c>
      <c r="F2212" s="9">
        <v>0</v>
      </c>
      <c r="G2212" s="23" t="s">
        <v>15452</v>
      </c>
      <c r="H2212" s="12">
        <v>1.07</v>
      </c>
      <c r="I2212" s="12">
        <v>1.18</v>
      </c>
      <c r="J2212">
        <v>168</v>
      </c>
      <c r="K2212">
        <v>440</v>
      </c>
      <c r="L2212">
        <v>746</v>
      </c>
      <c r="M2212">
        <v>1446</v>
      </c>
      <c r="N2212">
        <v>31</v>
      </c>
      <c r="O2212">
        <v>220</v>
      </c>
      <c r="P2212">
        <v>165</v>
      </c>
      <c r="Q2212">
        <v>160</v>
      </c>
      <c r="R2212">
        <v>250</v>
      </c>
      <c r="S2212">
        <v>270</v>
      </c>
      <c r="T2212" t="s">
        <v>14007</v>
      </c>
      <c r="U2212" t="s">
        <v>6079</v>
      </c>
      <c r="V2212" t="s">
        <v>352</v>
      </c>
      <c r="W2212" t="s">
        <v>19</v>
      </c>
      <c r="X2212" t="s">
        <v>4738</v>
      </c>
      <c r="Y2212" t="s">
        <v>5988</v>
      </c>
    </row>
    <row r="2213" spans="2:25" x14ac:dyDescent="0.25">
      <c r="B2213" t="s">
        <v>16335</v>
      </c>
      <c r="C2213" t="s">
        <v>19405</v>
      </c>
      <c r="D2213" s="13">
        <v>8024</v>
      </c>
      <c r="E2213" s="14">
        <v>8024</v>
      </c>
      <c r="F2213" s="9">
        <v>0</v>
      </c>
      <c r="G2213" s="23" t="s">
        <v>19594</v>
      </c>
      <c r="H2213" s="12">
        <v>1.71</v>
      </c>
      <c r="I2213" s="12">
        <v>1.88</v>
      </c>
      <c r="J2213">
        <v>75</v>
      </c>
      <c r="K2213">
        <v>440</v>
      </c>
      <c r="L2213">
        <v>746</v>
      </c>
      <c r="M2213">
        <v>1446</v>
      </c>
      <c r="N2213">
        <v>31</v>
      </c>
      <c r="O2213">
        <v>230</v>
      </c>
      <c r="P2213">
        <v>205</v>
      </c>
      <c r="Q2213">
        <v>170</v>
      </c>
      <c r="R2213">
        <v>250</v>
      </c>
      <c r="S2213">
        <v>270</v>
      </c>
      <c r="T2213" t="s">
        <v>14007</v>
      </c>
      <c r="U2213" t="s">
        <v>6079</v>
      </c>
      <c r="V2213" t="s">
        <v>352</v>
      </c>
      <c r="W2213" t="s">
        <v>11755</v>
      </c>
      <c r="X2213" t="s">
        <v>4738</v>
      </c>
      <c r="Y2213" t="s">
        <v>5988</v>
      </c>
    </row>
    <row r="2214" spans="2:25" x14ac:dyDescent="0.25">
      <c r="B2214" t="s">
        <v>13954</v>
      </c>
      <c r="C2214" t="s">
        <v>14242</v>
      </c>
      <c r="D2214" s="13">
        <v>3864</v>
      </c>
      <c r="E2214" s="14">
        <v>3864</v>
      </c>
      <c r="F2214" s="9">
        <v>0</v>
      </c>
      <c r="G2214" s="23" t="s">
        <v>15459</v>
      </c>
      <c r="H2214" s="12">
        <v>0.998</v>
      </c>
      <c r="I2214" s="12">
        <v>1.22</v>
      </c>
      <c r="J2214">
        <v>140</v>
      </c>
      <c r="K2214">
        <v>440</v>
      </c>
      <c r="L2214">
        <v>746</v>
      </c>
      <c r="M2214">
        <v>1446</v>
      </c>
      <c r="N2214">
        <v>31</v>
      </c>
      <c r="O2214">
        <v>1</v>
      </c>
      <c r="P2214">
        <v>1</v>
      </c>
      <c r="Q2214">
        <v>171</v>
      </c>
      <c r="R2214">
        <v>171</v>
      </c>
      <c r="S2214">
        <v>190</v>
      </c>
      <c r="T2214" t="s">
        <v>14007</v>
      </c>
      <c r="U2214" t="s">
        <v>6079</v>
      </c>
      <c r="V2214" t="s">
        <v>352</v>
      </c>
      <c r="W2214" t="s">
        <v>19</v>
      </c>
      <c r="X2214" t="s">
        <v>4738</v>
      </c>
      <c r="Y2214" t="s">
        <v>5988</v>
      </c>
    </row>
    <row r="2215" spans="2:25" x14ac:dyDescent="0.25">
      <c r="B2215" t="s">
        <v>13951</v>
      </c>
      <c r="C2215" t="s">
        <v>14239</v>
      </c>
      <c r="D2215" s="13">
        <v>3975</v>
      </c>
      <c r="E2215" s="14">
        <v>3975</v>
      </c>
      <c r="F2215" s="9">
        <v>0</v>
      </c>
      <c r="G2215" s="23" t="s">
        <v>15456</v>
      </c>
      <c r="H2215" s="12">
        <v>0.67</v>
      </c>
      <c r="I2215" s="12">
        <v>0.74</v>
      </c>
      <c r="J2215">
        <v>125</v>
      </c>
      <c r="K2215">
        <v>440</v>
      </c>
      <c r="L2215">
        <v>746</v>
      </c>
      <c r="M2215">
        <v>1446</v>
      </c>
      <c r="N2215">
        <v>31</v>
      </c>
      <c r="O2215">
        <v>195</v>
      </c>
      <c r="P2215">
        <v>180</v>
      </c>
      <c r="Q2215">
        <v>75</v>
      </c>
      <c r="R2215">
        <v>195</v>
      </c>
      <c r="S2215">
        <v>180</v>
      </c>
      <c r="T2215" t="s">
        <v>14007</v>
      </c>
      <c r="U2215" t="s">
        <v>6079</v>
      </c>
      <c r="V2215" t="s">
        <v>352</v>
      </c>
      <c r="W2215" t="s">
        <v>11755</v>
      </c>
      <c r="X2215" t="s">
        <v>4738</v>
      </c>
      <c r="Y2215" t="s">
        <v>5988</v>
      </c>
    </row>
    <row r="2216" spans="2:25" x14ac:dyDescent="0.25">
      <c r="B2216" t="s">
        <v>16336</v>
      </c>
      <c r="C2216" t="s">
        <v>19406</v>
      </c>
      <c r="D2216" s="13">
        <v>6104</v>
      </c>
      <c r="E2216" s="14">
        <v>6104</v>
      </c>
      <c r="F2216" s="9">
        <v>0</v>
      </c>
      <c r="G2216" s="23" t="s">
        <v>19595</v>
      </c>
      <c r="H2216" s="12">
        <v>0.99</v>
      </c>
      <c r="I2216" s="12">
        <v>1.22</v>
      </c>
      <c r="J2216">
        <v>140</v>
      </c>
      <c r="K2216">
        <v>440</v>
      </c>
      <c r="L2216">
        <v>746</v>
      </c>
      <c r="M2216">
        <v>1446</v>
      </c>
      <c r="N2216">
        <v>31</v>
      </c>
      <c r="O2216">
        <v>1</v>
      </c>
      <c r="P2216">
        <v>1</v>
      </c>
      <c r="Q2216">
        <v>171</v>
      </c>
      <c r="R2216">
        <v>171</v>
      </c>
      <c r="S2216">
        <v>190</v>
      </c>
      <c r="T2216" t="s">
        <v>14007</v>
      </c>
      <c r="U2216" t="s">
        <v>6079</v>
      </c>
      <c r="V2216" t="s">
        <v>352</v>
      </c>
      <c r="W2216" t="s">
        <v>19</v>
      </c>
      <c r="X2216" t="s">
        <v>4738</v>
      </c>
      <c r="Y2216" t="s">
        <v>5988</v>
      </c>
    </row>
    <row r="2217" spans="2:25" x14ac:dyDescent="0.25">
      <c r="B2217" t="s">
        <v>2769</v>
      </c>
      <c r="C2217" t="s">
        <v>22363</v>
      </c>
      <c r="D2217" s="13">
        <v>815</v>
      </c>
      <c r="E2217" s="14">
        <v>872</v>
      </c>
      <c r="F2217" s="9">
        <v>6.9938650306748465E-2</v>
      </c>
      <c r="G2217" s="23" t="s">
        <v>466</v>
      </c>
      <c r="H2217" s="12">
        <v>1</v>
      </c>
      <c r="I2217" s="12">
        <v>1.1000000000000001</v>
      </c>
      <c r="J2217">
        <v>126</v>
      </c>
      <c r="K2217">
        <v>440</v>
      </c>
      <c r="L2217">
        <v>746</v>
      </c>
      <c r="M2217">
        <v>1446</v>
      </c>
      <c r="N2217">
        <v>31</v>
      </c>
      <c r="O2217">
        <v>145</v>
      </c>
      <c r="P2217">
        <v>155</v>
      </c>
      <c r="Q2217">
        <v>225</v>
      </c>
      <c r="R2217">
        <v>145</v>
      </c>
      <c r="S2217">
        <v>155</v>
      </c>
      <c r="T2217" t="s">
        <v>2286</v>
      </c>
      <c r="U2217" t="s">
        <v>2334</v>
      </c>
      <c r="V2217" t="s">
        <v>338</v>
      </c>
      <c r="W2217" t="s">
        <v>5</v>
      </c>
      <c r="X2217" t="s">
        <v>4729</v>
      </c>
      <c r="Y2217" t="s">
        <v>4897</v>
      </c>
    </row>
    <row r="2218" spans="2:25" x14ac:dyDescent="0.25">
      <c r="B2218" t="s">
        <v>2770</v>
      </c>
      <c r="C2218" t="s">
        <v>22364</v>
      </c>
      <c r="D2218" s="13">
        <v>1898</v>
      </c>
      <c r="E2218" s="14">
        <v>2031</v>
      </c>
      <c r="F2218" s="9">
        <v>7.0073761854583777E-2</v>
      </c>
      <c r="G2218" s="23" t="s">
        <v>467</v>
      </c>
      <c r="H2218" s="12">
        <v>1.9</v>
      </c>
      <c r="I2218" s="12">
        <v>2</v>
      </c>
      <c r="J2218">
        <v>144</v>
      </c>
      <c r="K2218">
        <v>440</v>
      </c>
      <c r="L2218">
        <v>746</v>
      </c>
      <c r="M2218">
        <v>1446</v>
      </c>
      <c r="N2218">
        <v>31</v>
      </c>
      <c r="O2218">
        <v>153</v>
      </c>
      <c r="P2218">
        <v>208</v>
      </c>
      <c r="Q2218">
        <v>110</v>
      </c>
      <c r="R2218">
        <v>153</v>
      </c>
      <c r="S2218">
        <v>208</v>
      </c>
      <c r="T2218" t="s">
        <v>36189</v>
      </c>
      <c r="U2218" t="s">
        <v>2332</v>
      </c>
      <c r="V2218" t="s">
        <v>338</v>
      </c>
      <c r="W2218" t="s">
        <v>5</v>
      </c>
      <c r="X2218" t="s">
        <v>4729</v>
      </c>
      <c r="Y2218" t="s">
        <v>4897</v>
      </c>
    </row>
    <row r="2219" spans="2:25" x14ac:dyDescent="0.25">
      <c r="B2219" t="s">
        <v>2771</v>
      </c>
      <c r="C2219" t="s">
        <v>22365</v>
      </c>
      <c r="D2219" s="13">
        <v>2260</v>
      </c>
      <c r="E2219" s="14">
        <v>2418</v>
      </c>
      <c r="F2219" s="9">
        <v>6.9911504424778767E-2</v>
      </c>
      <c r="G2219" s="23" t="s">
        <v>468</v>
      </c>
      <c r="H2219" s="12">
        <v>1.732</v>
      </c>
      <c r="I2219" s="12">
        <v>2.0430000000000001</v>
      </c>
      <c r="J2219">
        <v>144</v>
      </c>
      <c r="K2219">
        <v>440</v>
      </c>
      <c r="L2219">
        <v>746</v>
      </c>
      <c r="M2219">
        <v>1446</v>
      </c>
      <c r="N2219">
        <v>31</v>
      </c>
      <c r="O2219">
        <v>180</v>
      </c>
      <c r="P2219">
        <v>240</v>
      </c>
      <c r="Q2219">
        <v>145</v>
      </c>
      <c r="R2219">
        <v>180</v>
      </c>
      <c r="S2219">
        <v>240</v>
      </c>
      <c r="T2219" t="s">
        <v>36189</v>
      </c>
      <c r="U2219" t="s">
        <v>2332</v>
      </c>
      <c r="V2219" t="s">
        <v>338</v>
      </c>
      <c r="W2219" t="s">
        <v>5</v>
      </c>
      <c r="X2219" t="s">
        <v>4729</v>
      </c>
      <c r="Y2219" t="s">
        <v>4897</v>
      </c>
    </row>
    <row r="2220" spans="2:25" x14ac:dyDescent="0.25">
      <c r="B2220" t="s">
        <v>2772</v>
      </c>
      <c r="C2220" t="s">
        <v>22365</v>
      </c>
      <c r="D2220" s="13">
        <v>1790</v>
      </c>
      <c r="E2220" s="14">
        <v>1915</v>
      </c>
      <c r="F2220" s="9">
        <v>6.9832402234636867E-2</v>
      </c>
      <c r="G2220" s="23" t="s">
        <v>469</v>
      </c>
      <c r="H2220" s="12">
        <v>1.3</v>
      </c>
      <c r="I2220" s="12">
        <v>1.4</v>
      </c>
      <c r="J2220">
        <v>192</v>
      </c>
      <c r="K2220">
        <v>440</v>
      </c>
      <c r="L2220">
        <v>746</v>
      </c>
      <c r="M2220">
        <v>1446</v>
      </c>
      <c r="N2220">
        <v>31</v>
      </c>
      <c r="O2220">
        <v>180</v>
      </c>
      <c r="P2220">
        <v>245</v>
      </c>
      <c r="Q2220">
        <v>145</v>
      </c>
      <c r="R2220">
        <v>180</v>
      </c>
      <c r="S2220">
        <v>245</v>
      </c>
      <c r="T2220" t="s">
        <v>36189</v>
      </c>
      <c r="U2220" t="s">
        <v>2332</v>
      </c>
      <c r="V2220" t="s">
        <v>338</v>
      </c>
      <c r="W2220" t="s">
        <v>5</v>
      </c>
      <c r="X2220" t="s">
        <v>4729</v>
      </c>
      <c r="Y2220" t="s">
        <v>4897</v>
      </c>
    </row>
    <row r="2221" spans="2:25" x14ac:dyDescent="0.25">
      <c r="B2221" t="s">
        <v>8699</v>
      </c>
      <c r="C2221" t="s">
        <v>22366</v>
      </c>
      <c r="D2221" s="13">
        <v>1399</v>
      </c>
      <c r="E2221" s="14">
        <v>1497</v>
      </c>
      <c r="F2221" s="9">
        <v>7.0050035739814151E-2</v>
      </c>
      <c r="G2221" s="23" t="s">
        <v>9412</v>
      </c>
      <c r="H2221" s="12">
        <v>0.7</v>
      </c>
      <c r="I2221" s="12">
        <v>0.8</v>
      </c>
      <c r="J2221">
        <v>162</v>
      </c>
      <c r="K2221">
        <v>440</v>
      </c>
      <c r="L2221">
        <v>746</v>
      </c>
      <c r="M2221">
        <v>1446</v>
      </c>
      <c r="N2221">
        <v>31</v>
      </c>
      <c r="O2221">
        <v>800</v>
      </c>
      <c r="P2221">
        <v>1200</v>
      </c>
      <c r="Q2221">
        <v>80</v>
      </c>
      <c r="R2221">
        <v>175</v>
      </c>
      <c r="S2221">
        <v>220</v>
      </c>
      <c r="T2221" t="s">
        <v>2298</v>
      </c>
      <c r="U2221" t="s">
        <v>2332</v>
      </c>
      <c r="V2221" t="s">
        <v>352</v>
      </c>
      <c r="W2221" t="s">
        <v>11755</v>
      </c>
      <c r="X2221" t="s">
        <v>4729</v>
      </c>
      <c r="Y2221" t="s">
        <v>4897</v>
      </c>
    </row>
    <row r="2222" spans="2:25" x14ac:dyDescent="0.25">
      <c r="B2222" t="s">
        <v>8701</v>
      </c>
      <c r="C2222" t="s">
        <v>22367</v>
      </c>
      <c r="D2222" s="13">
        <v>1300</v>
      </c>
      <c r="E2222" s="14">
        <v>1391</v>
      </c>
      <c r="F2222" s="9">
        <v>7.0000000000000007E-2</v>
      </c>
      <c r="G2222" s="23" t="s">
        <v>9413</v>
      </c>
      <c r="H2222" s="12">
        <v>1.71</v>
      </c>
      <c r="I2222" s="12">
        <v>1.88</v>
      </c>
      <c r="J2222">
        <v>120</v>
      </c>
      <c r="K2222">
        <v>440</v>
      </c>
      <c r="L2222">
        <v>746</v>
      </c>
      <c r="M2222">
        <v>1446</v>
      </c>
      <c r="N2222">
        <v>31</v>
      </c>
      <c r="O2222">
        <v>1000</v>
      </c>
      <c r="P2222">
        <v>1200</v>
      </c>
      <c r="Q2222">
        <v>205</v>
      </c>
      <c r="R2222">
        <v>230</v>
      </c>
      <c r="S2222">
        <v>170</v>
      </c>
      <c r="T2222" t="s">
        <v>2298</v>
      </c>
      <c r="U2222" t="s">
        <v>2332</v>
      </c>
      <c r="V2222" t="s">
        <v>352</v>
      </c>
      <c r="W2222" t="s">
        <v>11755</v>
      </c>
      <c r="X2222" t="s">
        <v>4729</v>
      </c>
      <c r="Y2222" t="s">
        <v>4897</v>
      </c>
    </row>
    <row r="2223" spans="2:25" x14ac:dyDescent="0.25">
      <c r="B2223" t="s">
        <v>5234</v>
      </c>
      <c r="C2223" t="s">
        <v>6745</v>
      </c>
      <c r="D2223" s="13">
        <v>2060</v>
      </c>
      <c r="E2223" s="14">
        <v>2204</v>
      </c>
      <c r="F2223" s="9">
        <v>6.9902912621359226E-2</v>
      </c>
      <c r="G2223" s="23" t="s">
        <v>5759</v>
      </c>
      <c r="H2223" s="12">
        <v>1.05</v>
      </c>
      <c r="I2223" s="12">
        <v>1.25</v>
      </c>
      <c r="J2223">
        <v>126</v>
      </c>
      <c r="K2223">
        <v>440</v>
      </c>
      <c r="L2223">
        <v>746</v>
      </c>
      <c r="M2223">
        <v>1446</v>
      </c>
      <c r="N2223">
        <v>31</v>
      </c>
      <c r="O2223">
        <v>155</v>
      </c>
      <c r="P2223">
        <v>215</v>
      </c>
      <c r="Q2223">
        <v>145</v>
      </c>
      <c r="R2223">
        <v>155</v>
      </c>
      <c r="S2223">
        <v>215</v>
      </c>
      <c r="T2223" t="s">
        <v>6957</v>
      </c>
      <c r="U2223" t="s">
        <v>2332</v>
      </c>
      <c r="V2223" t="s">
        <v>338</v>
      </c>
      <c r="W2223" t="s">
        <v>229</v>
      </c>
      <c r="X2223" t="s">
        <v>4729</v>
      </c>
      <c r="Y2223" t="s">
        <v>4897</v>
      </c>
    </row>
    <row r="2224" spans="2:25" x14ac:dyDescent="0.25">
      <c r="B2224" t="s">
        <v>5233</v>
      </c>
      <c r="C2224" t="s">
        <v>6744</v>
      </c>
      <c r="D2224" s="13">
        <v>2063</v>
      </c>
      <c r="E2224" s="14">
        <v>2207</v>
      </c>
      <c r="F2224" s="9">
        <v>6.9801260300533199E-2</v>
      </c>
      <c r="G2224" s="23" t="s">
        <v>5757</v>
      </c>
      <c r="H2224" s="12">
        <v>1.8</v>
      </c>
      <c r="I2224" s="12">
        <v>1.98</v>
      </c>
      <c r="J2224">
        <v>80</v>
      </c>
      <c r="K2224">
        <v>440</v>
      </c>
      <c r="L2224">
        <v>746</v>
      </c>
      <c r="M2224">
        <v>1446</v>
      </c>
      <c r="N2224">
        <v>31</v>
      </c>
      <c r="O2224">
        <v>180</v>
      </c>
      <c r="P2224">
        <v>240</v>
      </c>
      <c r="Q2224">
        <v>145</v>
      </c>
      <c r="R2224">
        <v>180</v>
      </c>
      <c r="S2224">
        <v>240</v>
      </c>
      <c r="T2224" t="s">
        <v>6957</v>
      </c>
      <c r="U2224" t="s">
        <v>2332</v>
      </c>
      <c r="V2224" t="s">
        <v>352</v>
      </c>
      <c r="W2224" t="s">
        <v>229</v>
      </c>
      <c r="X2224" t="s">
        <v>4729</v>
      </c>
      <c r="Y2224" t="s">
        <v>4897</v>
      </c>
    </row>
    <row r="2225" spans="2:25" x14ac:dyDescent="0.25">
      <c r="B2225" t="s">
        <v>8688</v>
      </c>
      <c r="C2225" t="s">
        <v>22366</v>
      </c>
      <c r="D2225" s="13">
        <v>1381</v>
      </c>
      <c r="E2225" s="14">
        <v>1381</v>
      </c>
      <c r="F2225" s="9">
        <v>0</v>
      </c>
      <c r="G2225" s="23" t="s">
        <v>9414</v>
      </c>
      <c r="H2225" s="12">
        <v>0.7</v>
      </c>
      <c r="I2225" s="12">
        <v>0.8</v>
      </c>
      <c r="J2225">
        <v>234</v>
      </c>
      <c r="K2225">
        <v>440</v>
      </c>
      <c r="L2225">
        <v>746</v>
      </c>
      <c r="M2225">
        <v>1446</v>
      </c>
      <c r="N2225">
        <v>31</v>
      </c>
      <c r="O2225">
        <v>1000</v>
      </c>
      <c r="P2225">
        <v>1200</v>
      </c>
      <c r="Q2225">
        <v>80</v>
      </c>
      <c r="R2225">
        <v>175</v>
      </c>
      <c r="S2225">
        <v>220</v>
      </c>
      <c r="T2225" t="s">
        <v>9354</v>
      </c>
      <c r="U2225" t="s">
        <v>2334</v>
      </c>
      <c r="V2225" t="s">
        <v>352</v>
      </c>
      <c r="W2225" t="s">
        <v>5</v>
      </c>
      <c r="X2225" t="s">
        <v>4729</v>
      </c>
      <c r="Y2225" t="s">
        <v>4897</v>
      </c>
    </row>
    <row r="2226" spans="2:25" x14ac:dyDescent="0.25">
      <c r="B2226" t="s">
        <v>8686</v>
      </c>
      <c r="C2226" t="s">
        <v>22367</v>
      </c>
      <c r="D2226" s="13">
        <v>1190</v>
      </c>
      <c r="E2226" s="14">
        <v>1190</v>
      </c>
      <c r="F2226" s="9">
        <v>0</v>
      </c>
      <c r="G2226" s="23" t="s">
        <v>9415</v>
      </c>
      <c r="H2226" s="12">
        <v>1.3</v>
      </c>
      <c r="I2226" s="12">
        <v>1.4</v>
      </c>
      <c r="J2226">
        <v>126</v>
      </c>
      <c r="K2226">
        <v>440</v>
      </c>
      <c r="L2226">
        <v>746</v>
      </c>
      <c r="M2226">
        <v>1446</v>
      </c>
      <c r="N2226">
        <v>31</v>
      </c>
      <c r="O2226">
        <v>800</v>
      </c>
      <c r="P2226">
        <v>1200</v>
      </c>
      <c r="Q2226">
        <v>110</v>
      </c>
      <c r="R2226">
        <v>215</v>
      </c>
      <c r="S2226">
        <v>132</v>
      </c>
      <c r="T2226" t="s">
        <v>9354</v>
      </c>
      <c r="U2226" t="s">
        <v>2334</v>
      </c>
      <c r="V2226" t="s">
        <v>352</v>
      </c>
      <c r="W2226" t="s">
        <v>229</v>
      </c>
      <c r="X2226" t="s">
        <v>4729</v>
      </c>
      <c r="Y2226" t="s">
        <v>4897</v>
      </c>
    </row>
    <row r="2227" spans="2:25" x14ac:dyDescent="0.25">
      <c r="B2227" t="s">
        <v>8676</v>
      </c>
      <c r="C2227" t="s">
        <v>22367</v>
      </c>
      <c r="D2227" s="13">
        <v>883</v>
      </c>
      <c r="E2227" s="14">
        <v>945</v>
      </c>
      <c r="F2227" s="9">
        <v>7.0215175537938851E-2</v>
      </c>
      <c r="G2227" s="23" t="s">
        <v>9416</v>
      </c>
      <c r="H2227" s="12">
        <v>1.1000000000000001</v>
      </c>
      <c r="I2227" s="12">
        <v>1.2</v>
      </c>
      <c r="J2227">
        <v>144</v>
      </c>
      <c r="K2227">
        <v>440</v>
      </c>
      <c r="L2227">
        <v>746</v>
      </c>
      <c r="M2227">
        <v>1446</v>
      </c>
      <c r="N2227">
        <v>31</v>
      </c>
      <c r="O2227">
        <v>800</v>
      </c>
      <c r="P2227">
        <v>1200</v>
      </c>
      <c r="Q2227">
        <v>110</v>
      </c>
      <c r="R2227">
        <v>215</v>
      </c>
      <c r="S2227">
        <v>154</v>
      </c>
      <c r="T2227" t="s">
        <v>9360</v>
      </c>
      <c r="U2227" t="s">
        <v>2334</v>
      </c>
      <c r="V2227" t="s">
        <v>352</v>
      </c>
      <c r="W2227" t="s">
        <v>5</v>
      </c>
      <c r="X2227" t="s">
        <v>4729</v>
      </c>
      <c r="Y2227" t="s">
        <v>4897</v>
      </c>
    </row>
    <row r="2228" spans="2:25" x14ac:dyDescent="0.25">
      <c r="B2228" t="s">
        <v>8706</v>
      </c>
      <c r="C2228" t="s">
        <v>22366</v>
      </c>
      <c r="D2228" s="13">
        <v>1399</v>
      </c>
      <c r="E2228" s="14">
        <v>1399</v>
      </c>
      <c r="F2228" s="9">
        <v>0</v>
      </c>
      <c r="G2228" s="23" t="s">
        <v>9417</v>
      </c>
      <c r="H2228" s="12">
        <v>0.7</v>
      </c>
      <c r="I2228" s="12">
        <v>0.8</v>
      </c>
      <c r="J2228">
        <v>234</v>
      </c>
      <c r="K2228">
        <v>440</v>
      </c>
      <c r="L2228">
        <v>746</v>
      </c>
      <c r="M2228">
        <v>1446</v>
      </c>
      <c r="N2228">
        <v>31</v>
      </c>
      <c r="O2228">
        <v>1000</v>
      </c>
      <c r="P2228">
        <v>1200</v>
      </c>
      <c r="Q2228">
        <v>80</v>
      </c>
      <c r="R2228">
        <v>175</v>
      </c>
      <c r="S2228">
        <v>220</v>
      </c>
      <c r="T2228" t="s">
        <v>31260</v>
      </c>
      <c r="U2228" t="s">
        <v>2332</v>
      </c>
      <c r="V2228" t="s">
        <v>352</v>
      </c>
      <c r="W2228" t="s">
        <v>11755</v>
      </c>
      <c r="X2228" t="s">
        <v>4729</v>
      </c>
      <c r="Y2228" t="s">
        <v>4897</v>
      </c>
    </row>
    <row r="2229" spans="2:25" x14ac:dyDescent="0.25">
      <c r="B2229" t="s">
        <v>18246</v>
      </c>
      <c r="C2229" t="s">
        <v>18302</v>
      </c>
      <c r="D2229" s="13">
        <v>2171</v>
      </c>
      <c r="E2229" s="14">
        <v>2171</v>
      </c>
      <c r="F2229" s="9">
        <v>0</v>
      </c>
      <c r="G2229" s="23" t="s">
        <v>23301</v>
      </c>
      <c r="H2229" s="12">
        <v>0.7</v>
      </c>
      <c r="I2229" s="12">
        <v>0.8</v>
      </c>
      <c r="J2229">
        <v>234</v>
      </c>
      <c r="K2229">
        <v>440</v>
      </c>
      <c r="L2229">
        <v>746</v>
      </c>
      <c r="M2229">
        <v>1446</v>
      </c>
      <c r="N2229">
        <v>31</v>
      </c>
      <c r="O2229">
        <v>175</v>
      </c>
      <c r="P2229">
        <v>220</v>
      </c>
      <c r="Q2229">
        <v>80</v>
      </c>
      <c r="R2229">
        <v>175</v>
      </c>
      <c r="S2229">
        <v>220</v>
      </c>
      <c r="T2229" t="s">
        <v>31260</v>
      </c>
      <c r="U2229" t="s">
        <v>2332</v>
      </c>
      <c r="V2229" t="s">
        <v>352</v>
      </c>
      <c r="W2229" t="s">
        <v>229</v>
      </c>
      <c r="X2229" t="s">
        <v>4729</v>
      </c>
      <c r="Y2229" t="s">
        <v>4897</v>
      </c>
    </row>
    <row r="2230" spans="2:25" x14ac:dyDescent="0.25">
      <c r="B2230" t="s">
        <v>8708</v>
      </c>
      <c r="C2230" t="s">
        <v>22367</v>
      </c>
      <c r="D2230" s="13">
        <v>1648</v>
      </c>
      <c r="E2230" s="14">
        <v>1648</v>
      </c>
      <c r="F2230" s="9">
        <v>0</v>
      </c>
      <c r="G2230" s="23" t="s">
        <v>9418</v>
      </c>
      <c r="H2230" s="12">
        <v>1.07</v>
      </c>
      <c r="I2230" s="12">
        <v>1.18</v>
      </c>
      <c r="J2230">
        <v>120</v>
      </c>
      <c r="K2230">
        <v>440</v>
      </c>
      <c r="L2230">
        <v>746</v>
      </c>
      <c r="M2230">
        <v>1446</v>
      </c>
      <c r="N2230">
        <v>31</v>
      </c>
      <c r="O2230">
        <v>1000</v>
      </c>
      <c r="P2230">
        <v>1200</v>
      </c>
      <c r="Q2230">
        <v>145</v>
      </c>
      <c r="R2230">
        <v>220</v>
      </c>
      <c r="S2230">
        <v>165</v>
      </c>
      <c r="T2230" t="s">
        <v>31260</v>
      </c>
      <c r="U2230" t="s">
        <v>2332</v>
      </c>
      <c r="V2230" t="s">
        <v>352</v>
      </c>
      <c r="W2230" t="s">
        <v>11755</v>
      </c>
      <c r="X2230" t="s">
        <v>4729</v>
      </c>
      <c r="Y2230" t="s">
        <v>4897</v>
      </c>
    </row>
    <row r="2231" spans="2:25" x14ac:dyDescent="0.25">
      <c r="B2231" t="s">
        <v>18245</v>
      </c>
      <c r="C2231" t="s">
        <v>18301</v>
      </c>
      <c r="D2231" s="13">
        <v>2215</v>
      </c>
      <c r="E2231" s="14">
        <v>2215</v>
      </c>
      <c r="F2231" s="9">
        <v>0</v>
      </c>
      <c r="G2231" s="23" t="s">
        <v>23302</v>
      </c>
      <c r="H2231" s="12">
        <v>1.07</v>
      </c>
      <c r="I2231" s="12">
        <v>1.18</v>
      </c>
      <c r="J2231">
        <v>120</v>
      </c>
      <c r="K2231">
        <v>440</v>
      </c>
      <c r="L2231">
        <v>746</v>
      </c>
      <c r="M2231">
        <v>1446</v>
      </c>
      <c r="N2231">
        <v>31</v>
      </c>
      <c r="O2231">
        <v>220</v>
      </c>
      <c r="P2231">
        <v>165</v>
      </c>
      <c r="Q2231">
        <v>145</v>
      </c>
      <c r="R2231">
        <v>220</v>
      </c>
      <c r="S2231">
        <v>165</v>
      </c>
      <c r="T2231" t="s">
        <v>31260</v>
      </c>
      <c r="U2231" t="s">
        <v>2332</v>
      </c>
      <c r="V2231" t="s">
        <v>352</v>
      </c>
      <c r="W2231" t="s">
        <v>11755</v>
      </c>
      <c r="X2231" t="s">
        <v>4729</v>
      </c>
      <c r="Y2231" t="s">
        <v>4897</v>
      </c>
    </row>
    <row r="2232" spans="2:25" x14ac:dyDescent="0.25">
      <c r="B2232" t="s">
        <v>30259</v>
      </c>
      <c r="C2232" t="s">
        <v>30625</v>
      </c>
      <c r="D2232" s="13">
        <v>1560</v>
      </c>
      <c r="E2232" s="14">
        <v>1669</v>
      </c>
      <c r="F2232" s="9">
        <v>6.9871794871794873E-2</v>
      </c>
      <c r="G2232" s="23" t="s">
        <v>31681</v>
      </c>
      <c r="H2232" s="12">
        <v>0.7</v>
      </c>
      <c r="I2232" s="12">
        <v>0.8</v>
      </c>
      <c r="J2232">
        <v>234</v>
      </c>
      <c r="K2232">
        <v>440</v>
      </c>
      <c r="L2232">
        <v>746</v>
      </c>
      <c r="M2232">
        <v>1446</v>
      </c>
      <c r="N2232">
        <v>31</v>
      </c>
      <c r="O2232">
        <v>175</v>
      </c>
      <c r="P2232">
        <v>220</v>
      </c>
      <c r="Q2232">
        <v>80</v>
      </c>
      <c r="R2232">
        <v>175</v>
      </c>
      <c r="S2232">
        <v>220</v>
      </c>
      <c r="T2232" t="s">
        <v>30265</v>
      </c>
      <c r="U2232" t="s">
        <v>2334</v>
      </c>
      <c r="V2232" t="s">
        <v>352</v>
      </c>
      <c r="W2232" t="s">
        <v>5</v>
      </c>
      <c r="X2232" t="s">
        <v>4729</v>
      </c>
      <c r="Y2232" t="s">
        <v>4897</v>
      </c>
    </row>
    <row r="2233" spans="2:25" x14ac:dyDescent="0.25">
      <c r="B2233" t="s">
        <v>30260</v>
      </c>
      <c r="C2233" t="s">
        <v>30626</v>
      </c>
      <c r="D2233" s="13">
        <v>2080</v>
      </c>
      <c r="E2233" s="14">
        <v>2226</v>
      </c>
      <c r="F2233" s="9">
        <v>7.0192307692307693E-2</v>
      </c>
      <c r="G2233" s="23" t="s">
        <v>31682</v>
      </c>
      <c r="H2233" s="12">
        <v>0.7</v>
      </c>
      <c r="I2233" s="12">
        <v>0.8</v>
      </c>
      <c r="J2233">
        <v>234</v>
      </c>
      <c r="K2233">
        <v>440</v>
      </c>
      <c r="L2233">
        <v>746</v>
      </c>
      <c r="M2233">
        <v>1446</v>
      </c>
      <c r="N2233">
        <v>31</v>
      </c>
      <c r="O2233">
        <v>175</v>
      </c>
      <c r="P2233">
        <v>220</v>
      </c>
      <c r="Q2233">
        <v>80</v>
      </c>
      <c r="R2233">
        <v>175</v>
      </c>
      <c r="S2233">
        <v>220</v>
      </c>
      <c r="T2233" t="s">
        <v>30265</v>
      </c>
      <c r="U2233" t="s">
        <v>2334</v>
      </c>
      <c r="V2233" t="s">
        <v>352</v>
      </c>
      <c r="W2233" t="s">
        <v>5</v>
      </c>
      <c r="X2233" t="s">
        <v>4729</v>
      </c>
      <c r="Y2233" t="s">
        <v>4897</v>
      </c>
    </row>
    <row r="2234" spans="2:25" x14ac:dyDescent="0.25">
      <c r="B2234" t="s">
        <v>30255</v>
      </c>
      <c r="C2234" t="s">
        <v>30603</v>
      </c>
      <c r="D2234" s="13">
        <v>1607</v>
      </c>
      <c r="E2234" s="14">
        <v>1719</v>
      </c>
      <c r="F2234" s="9">
        <v>6.9695084007467337E-2</v>
      </c>
      <c r="G2234" s="23" t="s">
        <v>31392</v>
      </c>
      <c r="H2234" s="12">
        <v>1.246</v>
      </c>
      <c r="I2234" s="12">
        <v>1.5980000000000001</v>
      </c>
      <c r="J2234">
        <v>120</v>
      </c>
      <c r="K2234">
        <v>440</v>
      </c>
      <c r="L2234">
        <v>746</v>
      </c>
      <c r="M2234">
        <v>1446</v>
      </c>
      <c r="N2234">
        <v>31</v>
      </c>
      <c r="O2234">
        <v>165</v>
      </c>
      <c r="P2234">
        <v>210</v>
      </c>
      <c r="Q2234">
        <v>143</v>
      </c>
      <c r="R2234">
        <v>165</v>
      </c>
      <c r="S2234">
        <v>210</v>
      </c>
      <c r="T2234" t="s">
        <v>30265</v>
      </c>
      <c r="U2234" t="s">
        <v>2334</v>
      </c>
      <c r="V2234" t="s">
        <v>352</v>
      </c>
      <c r="W2234" t="s">
        <v>11755</v>
      </c>
      <c r="X2234" t="s">
        <v>4729</v>
      </c>
      <c r="Y2234" t="s">
        <v>4897</v>
      </c>
    </row>
    <row r="2235" spans="2:25" x14ac:dyDescent="0.25">
      <c r="B2235" t="s">
        <v>30256</v>
      </c>
      <c r="C2235" t="s">
        <v>30603</v>
      </c>
      <c r="D2235" s="13">
        <v>2221</v>
      </c>
      <c r="E2235" s="14">
        <v>2376</v>
      </c>
      <c r="F2235" s="9">
        <v>6.9788383610986049E-2</v>
      </c>
      <c r="G2235" s="23" t="s">
        <v>31393</v>
      </c>
      <c r="H2235" s="12">
        <v>1.246</v>
      </c>
      <c r="I2235" s="12">
        <v>1.5980000000000001</v>
      </c>
      <c r="J2235">
        <v>120</v>
      </c>
      <c r="K2235">
        <v>440</v>
      </c>
      <c r="L2235">
        <v>746</v>
      </c>
      <c r="M2235">
        <v>1446</v>
      </c>
      <c r="N2235">
        <v>31</v>
      </c>
      <c r="O2235">
        <v>165</v>
      </c>
      <c r="P2235">
        <v>210</v>
      </c>
      <c r="Q2235">
        <v>143</v>
      </c>
      <c r="R2235">
        <v>165</v>
      </c>
      <c r="S2235">
        <v>210</v>
      </c>
      <c r="T2235" t="s">
        <v>30265</v>
      </c>
      <c r="U2235" t="s">
        <v>2334</v>
      </c>
      <c r="V2235" t="s">
        <v>352</v>
      </c>
      <c r="W2235" t="s">
        <v>11755</v>
      </c>
      <c r="X2235" t="s">
        <v>4729</v>
      </c>
      <c r="Y2235" t="s">
        <v>4897</v>
      </c>
    </row>
    <row r="2236" spans="2:25" x14ac:dyDescent="0.25">
      <c r="B2236" t="s">
        <v>33487</v>
      </c>
      <c r="C2236" t="s">
        <v>33502</v>
      </c>
      <c r="D2236" s="13">
        <v>1452</v>
      </c>
      <c r="E2236" s="14">
        <v>1452</v>
      </c>
      <c r="F2236" s="9">
        <v>0</v>
      </c>
      <c r="G2236" s="23" t="s">
        <v>35067</v>
      </c>
      <c r="H2236" s="12">
        <v>1.4</v>
      </c>
      <c r="I2236" s="12">
        <v>1.8</v>
      </c>
      <c r="J2236">
        <v>32</v>
      </c>
      <c r="K2236">
        <v>440</v>
      </c>
      <c r="L2236">
        <v>746</v>
      </c>
      <c r="M2236">
        <v>1446</v>
      </c>
      <c r="N2236">
        <v>31</v>
      </c>
      <c r="O2236">
        <v>225</v>
      </c>
      <c r="P2236">
        <v>225</v>
      </c>
      <c r="Q2236">
        <v>230</v>
      </c>
      <c r="R2236">
        <v>225</v>
      </c>
      <c r="S2236">
        <v>225</v>
      </c>
      <c r="T2236" t="s">
        <v>33511</v>
      </c>
      <c r="U2236" t="s">
        <v>2334</v>
      </c>
      <c r="V2236" t="s">
        <v>338</v>
      </c>
      <c r="W2236" t="s">
        <v>229</v>
      </c>
      <c r="X2236" t="s">
        <v>4729</v>
      </c>
      <c r="Y2236" t="s">
        <v>4897</v>
      </c>
    </row>
    <row r="2237" spans="2:25" x14ac:dyDescent="0.25">
      <c r="B2237" t="s">
        <v>33492</v>
      </c>
      <c r="C2237" t="s">
        <v>33507</v>
      </c>
      <c r="D2237" s="13">
        <v>4112</v>
      </c>
      <c r="E2237" s="14">
        <v>4112</v>
      </c>
      <c r="F2237" s="9">
        <v>0</v>
      </c>
      <c r="G2237" s="23" t="s">
        <v>35072</v>
      </c>
      <c r="H2237" s="12">
        <v>4</v>
      </c>
      <c r="I2237" s="12">
        <v>5.5</v>
      </c>
      <c r="J2237">
        <v>8</v>
      </c>
      <c r="K2237">
        <v>440</v>
      </c>
      <c r="L2237">
        <v>746</v>
      </c>
      <c r="M2237">
        <v>1446</v>
      </c>
      <c r="N2237">
        <v>31</v>
      </c>
      <c r="O2237">
        <v>525</v>
      </c>
      <c r="P2237">
        <v>690</v>
      </c>
      <c r="Q2237">
        <v>150</v>
      </c>
      <c r="R2237">
        <v>525</v>
      </c>
      <c r="S2237">
        <v>690</v>
      </c>
      <c r="T2237" t="s">
        <v>33511</v>
      </c>
      <c r="U2237" t="s">
        <v>2334</v>
      </c>
      <c r="V2237" t="s">
        <v>338</v>
      </c>
      <c r="W2237" t="s">
        <v>229</v>
      </c>
      <c r="X2237" t="s">
        <v>4729</v>
      </c>
      <c r="Y2237" t="s">
        <v>4897</v>
      </c>
    </row>
    <row r="2238" spans="2:25" x14ac:dyDescent="0.25">
      <c r="B2238" t="s">
        <v>33488</v>
      </c>
      <c r="C2238" t="s">
        <v>33503</v>
      </c>
      <c r="D2238" s="13">
        <v>1742</v>
      </c>
      <c r="E2238" s="14">
        <v>1742</v>
      </c>
      <c r="F2238" s="9">
        <v>0</v>
      </c>
      <c r="G2238" s="23" t="s">
        <v>35068</v>
      </c>
      <c r="H2238" s="12">
        <v>1.4</v>
      </c>
      <c r="I2238" s="12">
        <v>1.8</v>
      </c>
      <c r="J2238">
        <v>32</v>
      </c>
      <c r="K2238">
        <v>440</v>
      </c>
      <c r="L2238">
        <v>746</v>
      </c>
      <c r="M2238">
        <v>1446</v>
      </c>
      <c r="N2238">
        <v>31</v>
      </c>
      <c r="O2238">
        <v>225</v>
      </c>
      <c r="P2238">
        <v>225</v>
      </c>
      <c r="Q2238">
        <v>230</v>
      </c>
      <c r="R2238">
        <v>225</v>
      </c>
      <c r="S2238">
        <v>225</v>
      </c>
      <c r="T2238" t="s">
        <v>33511</v>
      </c>
      <c r="U2238" t="s">
        <v>2334</v>
      </c>
      <c r="V2238" t="s">
        <v>338</v>
      </c>
      <c r="W2238" t="s">
        <v>229</v>
      </c>
      <c r="X2238" t="s">
        <v>4729</v>
      </c>
      <c r="Y2238" t="s">
        <v>4897</v>
      </c>
    </row>
    <row r="2239" spans="2:25" x14ac:dyDescent="0.25">
      <c r="B2239" t="s">
        <v>33493</v>
      </c>
      <c r="C2239" t="s">
        <v>33508</v>
      </c>
      <c r="D2239" s="13">
        <v>5321</v>
      </c>
      <c r="E2239" s="14">
        <v>5321</v>
      </c>
      <c r="F2239" s="9">
        <v>0</v>
      </c>
      <c r="G2239" s="23" t="s">
        <v>35073</v>
      </c>
      <c r="H2239" s="12">
        <v>4</v>
      </c>
      <c r="I2239" s="12">
        <v>5.5</v>
      </c>
      <c r="J2239">
        <v>8</v>
      </c>
      <c r="K2239">
        <v>440</v>
      </c>
      <c r="L2239">
        <v>746</v>
      </c>
      <c r="M2239">
        <v>1446</v>
      </c>
      <c r="N2239">
        <v>31</v>
      </c>
      <c r="O2239">
        <v>525</v>
      </c>
      <c r="P2239">
        <v>690</v>
      </c>
      <c r="Q2239">
        <v>150</v>
      </c>
      <c r="R2239">
        <v>525</v>
      </c>
      <c r="S2239">
        <v>690</v>
      </c>
      <c r="T2239" t="s">
        <v>33511</v>
      </c>
      <c r="U2239" t="s">
        <v>2334</v>
      </c>
      <c r="V2239" t="s">
        <v>338</v>
      </c>
      <c r="W2239" t="s">
        <v>229</v>
      </c>
      <c r="X2239" t="s">
        <v>4729</v>
      </c>
      <c r="Y2239" t="s">
        <v>4897</v>
      </c>
    </row>
    <row r="2240" spans="2:25" x14ac:dyDescent="0.25">
      <c r="B2240" t="s">
        <v>8752</v>
      </c>
      <c r="C2240" t="s">
        <v>8875</v>
      </c>
      <c r="D2240" s="13">
        <v>12156</v>
      </c>
      <c r="E2240" s="14">
        <v>13007</v>
      </c>
      <c r="F2240" s="9">
        <v>7.0006581112207963E-2</v>
      </c>
      <c r="G2240" s="23" t="s">
        <v>9419</v>
      </c>
      <c r="H2240" s="12">
        <v>0.97</v>
      </c>
      <c r="I2240" s="12">
        <v>1.19</v>
      </c>
      <c r="J2240">
        <v>140</v>
      </c>
      <c r="K2240">
        <v>440</v>
      </c>
      <c r="L2240">
        <v>746</v>
      </c>
      <c r="M2240">
        <v>1446</v>
      </c>
      <c r="N2240">
        <v>31</v>
      </c>
      <c r="O2240">
        <v>1</v>
      </c>
      <c r="P2240">
        <v>1</v>
      </c>
      <c r="Q2240">
        <v>171</v>
      </c>
      <c r="R2240">
        <v>171</v>
      </c>
      <c r="S2240">
        <v>190</v>
      </c>
      <c r="T2240" t="s">
        <v>36187</v>
      </c>
      <c r="U2240" t="s">
        <v>2331</v>
      </c>
      <c r="V2240" t="s">
        <v>352</v>
      </c>
      <c r="W2240" t="s">
        <v>19</v>
      </c>
      <c r="X2240" t="s">
        <v>4738</v>
      </c>
      <c r="Y2240" t="s">
        <v>5988</v>
      </c>
    </row>
    <row r="2241" spans="2:25" x14ac:dyDescent="0.25">
      <c r="B2241" t="s">
        <v>2773</v>
      </c>
      <c r="C2241" t="s">
        <v>22368</v>
      </c>
      <c r="D2241" s="13">
        <v>7915</v>
      </c>
      <c r="E2241" s="14">
        <v>8469</v>
      </c>
      <c r="F2241" s="9">
        <v>6.999368288060645E-2</v>
      </c>
      <c r="G2241" s="23" t="s">
        <v>470</v>
      </c>
      <c r="H2241" s="12">
        <v>0.96899999999999997</v>
      </c>
      <c r="I2241" s="12">
        <v>1.1910000000000001</v>
      </c>
      <c r="J2241">
        <v>140</v>
      </c>
      <c r="K2241">
        <v>440</v>
      </c>
      <c r="L2241">
        <v>746</v>
      </c>
      <c r="M2241">
        <v>1446</v>
      </c>
      <c r="N2241">
        <v>31</v>
      </c>
      <c r="O2241">
        <v>1</v>
      </c>
      <c r="P2241">
        <v>1</v>
      </c>
      <c r="Q2241">
        <v>171</v>
      </c>
      <c r="R2241">
        <v>171</v>
      </c>
      <c r="S2241">
        <v>190</v>
      </c>
      <c r="T2241" t="s">
        <v>36187</v>
      </c>
      <c r="U2241" t="s">
        <v>2331</v>
      </c>
      <c r="V2241" t="s">
        <v>338</v>
      </c>
      <c r="W2241" t="s">
        <v>19</v>
      </c>
      <c r="X2241" t="s">
        <v>4738</v>
      </c>
      <c r="Y2241" t="s">
        <v>5988</v>
      </c>
    </row>
    <row r="2242" spans="2:25" x14ac:dyDescent="0.25">
      <c r="B2242" t="s">
        <v>8753</v>
      </c>
      <c r="C2242" t="s">
        <v>8876</v>
      </c>
      <c r="D2242" s="13">
        <v>12156</v>
      </c>
      <c r="E2242" s="14">
        <v>13007</v>
      </c>
      <c r="F2242" s="9">
        <v>7.0006581112207963E-2</v>
      </c>
      <c r="G2242" s="23" t="s">
        <v>9420</v>
      </c>
      <c r="H2242" s="12">
        <v>0.97</v>
      </c>
      <c r="I2242" s="12">
        <v>1.19</v>
      </c>
      <c r="J2242">
        <v>140</v>
      </c>
      <c r="K2242">
        <v>440</v>
      </c>
      <c r="L2242">
        <v>746</v>
      </c>
      <c r="M2242">
        <v>1446</v>
      </c>
      <c r="N2242">
        <v>31</v>
      </c>
      <c r="O2242">
        <v>1</v>
      </c>
      <c r="P2242">
        <v>1</v>
      </c>
      <c r="Q2242">
        <v>171</v>
      </c>
      <c r="R2242">
        <v>171</v>
      </c>
      <c r="S2242">
        <v>190</v>
      </c>
      <c r="T2242" t="s">
        <v>36187</v>
      </c>
      <c r="U2242" t="s">
        <v>2331</v>
      </c>
      <c r="V2242" t="s">
        <v>352</v>
      </c>
      <c r="W2242" t="s">
        <v>19</v>
      </c>
      <c r="X2242" t="s">
        <v>4738</v>
      </c>
      <c r="Y2242" t="s">
        <v>5988</v>
      </c>
    </row>
    <row r="2243" spans="2:25" x14ac:dyDescent="0.25">
      <c r="B2243" t="s">
        <v>11111</v>
      </c>
      <c r="C2243" t="s">
        <v>22369</v>
      </c>
      <c r="D2243" s="13">
        <v>11618</v>
      </c>
      <c r="E2243" s="14">
        <v>12431</v>
      </c>
      <c r="F2243" s="9">
        <v>6.9977620933034945E-2</v>
      </c>
      <c r="G2243" s="23" t="s">
        <v>12321</v>
      </c>
      <c r="H2243" s="12">
        <v>0.87</v>
      </c>
      <c r="I2243" s="12">
        <v>1.1200000000000001</v>
      </c>
      <c r="J2243">
        <v>140</v>
      </c>
      <c r="K2243">
        <v>440</v>
      </c>
      <c r="L2243">
        <v>746</v>
      </c>
      <c r="M2243">
        <v>1446</v>
      </c>
      <c r="N2243">
        <v>31</v>
      </c>
      <c r="O2243">
        <v>1</v>
      </c>
      <c r="P2243">
        <v>1</v>
      </c>
      <c r="Q2243">
        <v>171</v>
      </c>
      <c r="R2243">
        <v>171</v>
      </c>
      <c r="S2243">
        <v>190</v>
      </c>
      <c r="T2243" t="s">
        <v>7708</v>
      </c>
      <c r="U2243" t="s">
        <v>2331</v>
      </c>
      <c r="V2243" t="s">
        <v>352</v>
      </c>
      <c r="W2243" t="s">
        <v>19</v>
      </c>
      <c r="X2243" t="s">
        <v>4738</v>
      </c>
      <c r="Y2243" t="s">
        <v>5988</v>
      </c>
    </row>
    <row r="2244" spans="2:25" x14ac:dyDescent="0.25">
      <c r="B2244" t="s">
        <v>8754</v>
      </c>
      <c r="C2244" t="s">
        <v>8877</v>
      </c>
      <c r="D2244" s="13">
        <v>12156</v>
      </c>
      <c r="E2244" s="14">
        <v>13007</v>
      </c>
      <c r="F2244" s="9">
        <v>7.0006581112207963E-2</v>
      </c>
      <c r="G2244" s="23" t="s">
        <v>9421</v>
      </c>
      <c r="H2244" s="12">
        <v>0.97</v>
      </c>
      <c r="I2244" s="12">
        <v>1.19</v>
      </c>
      <c r="J2244">
        <v>140</v>
      </c>
      <c r="K2244">
        <v>440</v>
      </c>
      <c r="L2244">
        <v>746</v>
      </c>
      <c r="M2244">
        <v>1446</v>
      </c>
      <c r="N2244">
        <v>31</v>
      </c>
      <c r="O2244">
        <v>1</v>
      </c>
      <c r="P2244">
        <v>1</v>
      </c>
      <c r="Q2244">
        <v>171</v>
      </c>
      <c r="R2244">
        <v>171</v>
      </c>
      <c r="S2244">
        <v>190</v>
      </c>
      <c r="T2244" t="s">
        <v>36187</v>
      </c>
      <c r="U2244" t="s">
        <v>2331</v>
      </c>
      <c r="V2244" t="s">
        <v>352</v>
      </c>
      <c r="W2244" t="s">
        <v>19</v>
      </c>
      <c r="X2244" t="s">
        <v>4738</v>
      </c>
      <c r="Y2244" t="s">
        <v>5988</v>
      </c>
    </row>
    <row r="2245" spans="2:25" x14ac:dyDescent="0.25">
      <c r="B2245" t="s">
        <v>16337</v>
      </c>
      <c r="C2245" t="s">
        <v>18761</v>
      </c>
      <c r="D2245" s="13">
        <v>12338</v>
      </c>
      <c r="E2245" s="14">
        <v>13202</v>
      </c>
      <c r="F2245" s="9">
        <v>7.0027557140541416E-2</v>
      </c>
      <c r="G2245" s="23" t="s">
        <v>19596</v>
      </c>
      <c r="H2245" s="12">
        <v>1.01</v>
      </c>
      <c r="I2245" s="12">
        <v>1.24</v>
      </c>
      <c r="J2245">
        <v>140</v>
      </c>
      <c r="K2245">
        <v>440</v>
      </c>
      <c r="L2245">
        <v>746</v>
      </c>
      <c r="M2245">
        <v>1446</v>
      </c>
      <c r="N2245">
        <v>31</v>
      </c>
      <c r="O2245">
        <v>1</v>
      </c>
      <c r="P2245">
        <v>1</v>
      </c>
      <c r="Q2245">
        <v>171</v>
      </c>
      <c r="R2245">
        <v>171</v>
      </c>
      <c r="S2245">
        <v>190</v>
      </c>
      <c r="T2245" t="s">
        <v>36187</v>
      </c>
      <c r="U2245" t="s">
        <v>2331</v>
      </c>
      <c r="V2245" t="s">
        <v>352</v>
      </c>
      <c r="W2245" t="s">
        <v>19</v>
      </c>
      <c r="X2245" t="s">
        <v>4738</v>
      </c>
      <c r="Y2245" t="s">
        <v>5988</v>
      </c>
    </row>
    <row r="2246" spans="2:25" x14ac:dyDescent="0.25">
      <c r="B2246" t="s">
        <v>16338</v>
      </c>
      <c r="C2246" t="s">
        <v>18762</v>
      </c>
      <c r="D2246" s="13">
        <v>12338</v>
      </c>
      <c r="E2246" s="14">
        <v>13202</v>
      </c>
      <c r="F2246" s="9">
        <v>7.0027557140541416E-2</v>
      </c>
      <c r="G2246" s="23" t="s">
        <v>19597</v>
      </c>
      <c r="H2246" s="12">
        <v>0.87</v>
      </c>
      <c r="I2246" s="12">
        <v>1.1200000000000001</v>
      </c>
      <c r="J2246">
        <v>140</v>
      </c>
      <c r="K2246">
        <v>440</v>
      </c>
      <c r="L2246">
        <v>746</v>
      </c>
      <c r="M2246">
        <v>1446</v>
      </c>
      <c r="N2246">
        <v>31</v>
      </c>
      <c r="O2246">
        <v>1</v>
      </c>
      <c r="P2246">
        <v>1</v>
      </c>
      <c r="Q2246">
        <v>171</v>
      </c>
      <c r="R2246">
        <v>171</v>
      </c>
      <c r="S2246">
        <v>190</v>
      </c>
      <c r="T2246" t="s">
        <v>7708</v>
      </c>
      <c r="U2246" t="s">
        <v>2331</v>
      </c>
      <c r="V2246" t="s">
        <v>352</v>
      </c>
      <c r="W2246" t="s">
        <v>19</v>
      </c>
      <c r="X2246" t="s">
        <v>4738</v>
      </c>
      <c r="Y2246" t="s">
        <v>5988</v>
      </c>
    </row>
    <row r="2247" spans="2:25" x14ac:dyDescent="0.25">
      <c r="B2247" t="s">
        <v>5448</v>
      </c>
      <c r="C2247" t="s">
        <v>6856</v>
      </c>
      <c r="D2247" s="13">
        <v>11263</v>
      </c>
      <c r="E2247" s="14">
        <v>12051</v>
      </c>
      <c r="F2247" s="9">
        <v>6.9963597620527396E-2</v>
      </c>
      <c r="G2247" s="23" t="s">
        <v>6025</v>
      </c>
      <c r="H2247" s="12">
        <v>0.59</v>
      </c>
      <c r="I2247" s="12">
        <v>0.69</v>
      </c>
      <c r="J2247">
        <v>140</v>
      </c>
      <c r="K2247">
        <v>440</v>
      </c>
      <c r="L2247">
        <v>746</v>
      </c>
      <c r="M2247">
        <v>1446</v>
      </c>
      <c r="N2247">
        <v>31</v>
      </c>
      <c r="O2247">
        <v>1</v>
      </c>
      <c r="P2247">
        <v>1</v>
      </c>
      <c r="Q2247">
        <v>171</v>
      </c>
      <c r="R2247">
        <v>171</v>
      </c>
      <c r="S2247">
        <v>190</v>
      </c>
      <c r="T2247" t="s">
        <v>36187</v>
      </c>
      <c r="U2247" t="s">
        <v>2331</v>
      </c>
      <c r="V2247" t="s">
        <v>352</v>
      </c>
      <c r="W2247" t="s">
        <v>19</v>
      </c>
      <c r="X2247" t="s">
        <v>4738</v>
      </c>
      <c r="Y2247" t="s">
        <v>5988</v>
      </c>
    </row>
    <row r="2248" spans="2:25" x14ac:dyDescent="0.25">
      <c r="B2248" t="s">
        <v>16339</v>
      </c>
      <c r="C2248" t="s">
        <v>18763</v>
      </c>
      <c r="D2248" s="13">
        <v>18466</v>
      </c>
      <c r="E2248" s="14">
        <v>19759</v>
      </c>
      <c r="F2248" s="9">
        <v>7.002057836022961E-2</v>
      </c>
      <c r="G2248" s="23" t="s">
        <v>19598</v>
      </c>
      <c r="H2248" s="12">
        <v>2.99</v>
      </c>
      <c r="I2248" s="12">
        <v>3.22</v>
      </c>
      <c r="J2248">
        <v>84</v>
      </c>
      <c r="K2248">
        <v>440</v>
      </c>
      <c r="L2248">
        <v>746</v>
      </c>
      <c r="M2248">
        <v>1446</v>
      </c>
      <c r="N2248">
        <v>31</v>
      </c>
      <c r="O2248">
        <v>1</v>
      </c>
      <c r="P2248">
        <v>1</v>
      </c>
      <c r="Q2248">
        <v>126</v>
      </c>
      <c r="R2248">
        <v>200</v>
      </c>
      <c r="S2248">
        <v>318</v>
      </c>
      <c r="T2248" t="s">
        <v>36187</v>
      </c>
      <c r="U2248" t="s">
        <v>2331</v>
      </c>
      <c r="V2248" t="s">
        <v>352</v>
      </c>
      <c r="W2248" t="s">
        <v>19</v>
      </c>
      <c r="X2248" t="s">
        <v>4738</v>
      </c>
      <c r="Y2248" t="s">
        <v>5988</v>
      </c>
    </row>
    <row r="2249" spans="2:25" x14ac:dyDescent="0.25">
      <c r="B2249" t="s">
        <v>2774</v>
      </c>
      <c r="C2249" t="s">
        <v>22370</v>
      </c>
      <c r="D2249" s="13">
        <v>13767</v>
      </c>
      <c r="E2249" s="14">
        <v>14731</v>
      </c>
      <c r="F2249" s="9">
        <v>7.0022517614585597E-2</v>
      </c>
      <c r="G2249" s="23" t="s">
        <v>471</v>
      </c>
      <c r="H2249" s="12">
        <v>3.12</v>
      </c>
      <c r="I2249" s="12">
        <v>3.33</v>
      </c>
      <c r="J2249">
        <v>70</v>
      </c>
      <c r="K2249">
        <v>440</v>
      </c>
      <c r="L2249">
        <v>746</v>
      </c>
      <c r="M2249">
        <v>1446</v>
      </c>
      <c r="N2249">
        <v>31</v>
      </c>
      <c r="O2249">
        <v>1</v>
      </c>
      <c r="P2249">
        <v>1</v>
      </c>
      <c r="Q2249">
        <v>126</v>
      </c>
      <c r="R2249">
        <v>200</v>
      </c>
      <c r="S2249">
        <v>318</v>
      </c>
      <c r="T2249" t="s">
        <v>36187</v>
      </c>
      <c r="U2249" t="s">
        <v>2331</v>
      </c>
      <c r="V2249" t="s">
        <v>352</v>
      </c>
      <c r="W2249" t="s">
        <v>19</v>
      </c>
      <c r="X2249" t="s">
        <v>4738</v>
      </c>
      <c r="Y2249" t="s">
        <v>5988</v>
      </c>
    </row>
    <row r="2250" spans="2:25" x14ac:dyDescent="0.25">
      <c r="B2250" t="s">
        <v>16340</v>
      </c>
      <c r="C2250" t="s">
        <v>18764</v>
      </c>
      <c r="D2250" s="13">
        <v>18466</v>
      </c>
      <c r="E2250" s="14">
        <v>19759</v>
      </c>
      <c r="F2250" s="9">
        <v>7.002057836022961E-2</v>
      </c>
      <c r="G2250" s="23" t="s">
        <v>19599</v>
      </c>
      <c r="H2250" s="12">
        <v>2.99</v>
      </c>
      <c r="I2250" s="12">
        <v>3.22</v>
      </c>
      <c r="J2250">
        <v>84</v>
      </c>
      <c r="K2250">
        <v>440</v>
      </c>
      <c r="L2250">
        <v>746</v>
      </c>
      <c r="M2250">
        <v>1446</v>
      </c>
      <c r="N2250">
        <v>31</v>
      </c>
      <c r="O2250">
        <v>1</v>
      </c>
      <c r="P2250">
        <v>1</v>
      </c>
      <c r="Q2250">
        <v>126</v>
      </c>
      <c r="R2250">
        <v>200</v>
      </c>
      <c r="S2250">
        <v>318</v>
      </c>
      <c r="T2250" t="s">
        <v>36187</v>
      </c>
      <c r="U2250" t="s">
        <v>2331</v>
      </c>
      <c r="V2250" t="s">
        <v>352</v>
      </c>
      <c r="W2250" t="s">
        <v>19</v>
      </c>
      <c r="X2250" t="s">
        <v>4738</v>
      </c>
      <c r="Y2250" t="s">
        <v>5988</v>
      </c>
    </row>
    <row r="2251" spans="2:25" x14ac:dyDescent="0.25">
      <c r="B2251" t="s">
        <v>16341</v>
      </c>
      <c r="C2251" t="s">
        <v>18765</v>
      </c>
      <c r="D2251" s="13">
        <v>18466</v>
      </c>
      <c r="E2251" s="14">
        <v>19759</v>
      </c>
      <c r="F2251" s="9">
        <v>7.002057836022961E-2</v>
      </c>
      <c r="G2251" s="23" t="s">
        <v>19600</v>
      </c>
      <c r="H2251" s="12">
        <v>2.99</v>
      </c>
      <c r="I2251" s="12">
        <v>3.22</v>
      </c>
      <c r="J2251">
        <v>84</v>
      </c>
      <c r="K2251">
        <v>440</v>
      </c>
      <c r="L2251">
        <v>746</v>
      </c>
      <c r="M2251">
        <v>1446</v>
      </c>
      <c r="N2251">
        <v>31</v>
      </c>
      <c r="O2251">
        <v>1</v>
      </c>
      <c r="P2251">
        <v>1</v>
      </c>
      <c r="Q2251">
        <v>126</v>
      </c>
      <c r="R2251">
        <v>200</v>
      </c>
      <c r="S2251">
        <v>318</v>
      </c>
      <c r="T2251" t="s">
        <v>36187</v>
      </c>
      <c r="U2251" t="s">
        <v>2331</v>
      </c>
      <c r="V2251" t="s">
        <v>352</v>
      </c>
      <c r="W2251" t="s">
        <v>19</v>
      </c>
      <c r="X2251" t="s">
        <v>4738</v>
      </c>
      <c r="Y2251" t="s">
        <v>5988</v>
      </c>
    </row>
    <row r="2252" spans="2:25" x14ac:dyDescent="0.25">
      <c r="B2252" t="s">
        <v>16342</v>
      </c>
      <c r="C2252" t="s">
        <v>18766</v>
      </c>
      <c r="D2252" s="13">
        <v>18466</v>
      </c>
      <c r="E2252" s="14">
        <v>19759</v>
      </c>
      <c r="F2252" s="9">
        <v>7.002057836022961E-2</v>
      </c>
      <c r="G2252" s="23" t="s">
        <v>19601</v>
      </c>
      <c r="H2252" s="12">
        <v>3.47</v>
      </c>
      <c r="I2252" s="12">
        <v>3.68</v>
      </c>
      <c r="J2252">
        <v>84</v>
      </c>
      <c r="K2252">
        <v>440</v>
      </c>
      <c r="L2252">
        <v>746</v>
      </c>
      <c r="M2252">
        <v>1446</v>
      </c>
      <c r="N2252">
        <v>31</v>
      </c>
      <c r="O2252">
        <v>1</v>
      </c>
      <c r="P2252">
        <v>1</v>
      </c>
      <c r="Q2252">
        <v>126</v>
      </c>
      <c r="R2252">
        <v>200</v>
      </c>
      <c r="S2252">
        <v>318</v>
      </c>
      <c r="T2252" t="s">
        <v>36187</v>
      </c>
      <c r="U2252" t="s">
        <v>2331</v>
      </c>
      <c r="V2252" t="s">
        <v>352</v>
      </c>
      <c r="W2252" t="s">
        <v>19</v>
      </c>
      <c r="X2252" t="s">
        <v>4738</v>
      </c>
      <c r="Y2252" t="s">
        <v>5988</v>
      </c>
    </row>
    <row r="2253" spans="2:25" x14ac:dyDescent="0.25">
      <c r="B2253" t="s">
        <v>16343</v>
      </c>
      <c r="C2253" t="s">
        <v>18767</v>
      </c>
      <c r="D2253" s="13">
        <v>16627</v>
      </c>
      <c r="E2253" s="14">
        <v>17791</v>
      </c>
      <c r="F2253" s="9">
        <v>7.0006615745474232E-2</v>
      </c>
      <c r="G2253" s="23" t="s">
        <v>19602</v>
      </c>
      <c r="H2253" s="12">
        <v>2.99</v>
      </c>
      <c r="I2253" s="12">
        <v>3.22</v>
      </c>
      <c r="J2253">
        <v>84</v>
      </c>
      <c r="K2253">
        <v>440</v>
      </c>
      <c r="L2253">
        <v>746</v>
      </c>
      <c r="M2253">
        <v>1446</v>
      </c>
      <c r="N2253">
        <v>31</v>
      </c>
      <c r="O2253">
        <v>1</v>
      </c>
      <c r="P2253">
        <v>1</v>
      </c>
      <c r="Q2253">
        <v>126</v>
      </c>
      <c r="R2253">
        <v>200</v>
      </c>
      <c r="S2253">
        <v>318</v>
      </c>
      <c r="T2253" t="s">
        <v>36187</v>
      </c>
      <c r="U2253" t="s">
        <v>2331</v>
      </c>
      <c r="V2253" t="s">
        <v>352</v>
      </c>
      <c r="W2253" t="s">
        <v>19</v>
      </c>
      <c r="X2253" t="s">
        <v>4738</v>
      </c>
      <c r="Y2253" t="s">
        <v>5988</v>
      </c>
    </row>
    <row r="2254" spans="2:25" x14ac:dyDescent="0.25">
      <c r="B2254" t="s">
        <v>2775</v>
      </c>
      <c r="C2254" t="s">
        <v>22371</v>
      </c>
      <c r="D2254" s="13">
        <v>20876</v>
      </c>
      <c r="E2254" s="14">
        <v>22337</v>
      </c>
      <c r="F2254" s="9">
        <v>6.9984671392987169E-2</v>
      </c>
      <c r="G2254" s="23" t="s">
        <v>472</v>
      </c>
      <c r="H2254" s="12">
        <v>3.2</v>
      </c>
      <c r="I2254" s="12">
        <v>3.64</v>
      </c>
      <c r="J2254">
        <v>50</v>
      </c>
      <c r="K2254">
        <v>440</v>
      </c>
      <c r="L2254">
        <v>746</v>
      </c>
      <c r="M2254">
        <v>1446</v>
      </c>
      <c r="N2254">
        <v>31</v>
      </c>
      <c r="O2254">
        <v>250</v>
      </c>
      <c r="P2254">
        <v>238</v>
      </c>
      <c r="Q2254">
        <v>172</v>
      </c>
      <c r="R2254">
        <v>236</v>
      </c>
      <c r="S2254">
        <v>381</v>
      </c>
      <c r="T2254" t="s">
        <v>36187</v>
      </c>
      <c r="U2254" t="s">
        <v>2331</v>
      </c>
      <c r="V2254" t="s">
        <v>338</v>
      </c>
      <c r="W2254" t="s">
        <v>19</v>
      </c>
      <c r="X2254" t="s">
        <v>4738</v>
      </c>
      <c r="Y2254" t="s">
        <v>5988</v>
      </c>
    </row>
    <row r="2255" spans="2:25" x14ac:dyDescent="0.25">
      <c r="B2255" t="s">
        <v>13973</v>
      </c>
      <c r="C2255" t="s">
        <v>14261</v>
      </c>
      <c r="D2255" s="13">
        <v>5656</v>
      </c>
      <c r="E2255" s="14">
        <v>6052</v>
      </c>
      <c r="F2255" s="9">
        <v>7.0014144271570017E-2</v>
      </c>
      <c r="G2255" s="23" t="s">
        <v>15478</v>
      </c>
      <c r="H2255" s="12">
        <v>1.01</v>
      </c>
      <c r="I2255" s="12">
        <v>1.24</v>
      </c>
      <c r="J2255">
        <v>140</v>
      </c>
      <c r="K2255">
        <v>440</v>
      </c>
      <c r="L2255">
        <v>746</v>
      </c>
      <c r="M2255">
        <v>1446</v>
      </c>
      <c r="N2255">
        <v>31</v>
      </c>
      <c r="O2255">
        <v>1</v>
      </c>
      <c r="P2255">
        <v>1</v>
      </c>
      <c r="Q2255">
        <v>171</v>
      </c>
      <c r="R2255">
        <v>171</v>
      </c>
      <c r="S2255">
        <v>190</v>
      </c>
      <c r="T2255" t="s">
        <v>36190</v>
      </c>
      <c r="U2255" t="s">
        <v>6079</v>
      </c>
      <c r="V2255" t="s">
        <v>352</v>
      </c>
      <c r="W2255" t="s">
        <v>19</v>
      </c>
      <c r="X2255" t="s">
        <v>4738</v>
      </c>
      <c r="Y2255" t="s">
        <v>5988</v>
      </c>
    </row>
    <row r="2256" spans="2:25" x14ac:dyDescent="0.25">
      <c r="B2256" t="s">
        <v>13974</v>
      </c>
      <c r="C2256" t="s">
        <v>14262</v>
      </c>
      <c r="D2256" s="13">
        <v>5656</v>
      </c>
      <c r="E2256" s="14">
        <v>6052</v>
      </c>
      <c r="F2256" s="9">
        <v>7.0014144271570017E-2</v>
      </c>
      <c r="G2256" s="23" t="s">
        <v>15479</v>
      </c>
      <c r="H2256" s="12">
        <v>0.998</v>
      </c>
      <c r="I2256" s="12">
        <v>1.1599999999999999</v>
      </c>
      <c r="J2256">
        <v>140</v>
      </c>
      <c r="K2256">
        <v>440</v>
      </c>
      <c r="L2256">
        <v>746</v>
      </c>
      <c r="M2256">
        <v>1446</v>
      </c>
      <c r="N2256">
        <v>31</v>
      </c>
      <c r="O2256">
        <v>1</v>
      </c>
      <c r="P2256">
        <v>1</v>
      </c>
      <c r="Q2256">
        <v>171</v>
      </c>
      <c r="R2256">
        <v>171</v>
      </c>
      <c r="S2256">
        <v>190</v>
      </c>
      <c r="T2256" t="s">
        <v>7708</v>
      </c>
      <c r="U2256" t="s">
        <v>6079</v>
      </c>
      <c r="V2256" t="s">
        <v>352</v>
      </c>
      <c r="W2256" t="s">
        <v>19</v>
      </c>
      <c r="X2256" t="s">
        <v>4738</v>
      </c>
      <c r="Y2256" t="s">
        <v>5988</v>
      </c>
    </row>
    <row r="2257" spans="2:25" x14ac:dyDescent="0.25">
      <c r="B2257" t="s">
        <v>13968</v>
      </c>
      <c r="C2257" t="s">
        <v>14256</v>
      </c>
      <c r="D2257" s="13">
        <v>4825</v>
      </c>
      <c r="E2257" s="14">
        <v>5163</v>
      </c>
      <c r="F2257" s="9">
        <v>7.0051813471502591E-2</v>
      </c>
      <c r="G2257" s="23" t="s">
        <v>15473</v>
      </c>
      <c r="H2257" s="12">
        <v>1.82</v>
      </c>
      <c r="I2257" s="12">
        <v>2.11</v>
      </c>
      <c r="J2257">
        <v>75</v>
      </c>
      <c r="K2257">
        <v>440</v>
      </c>
      <c r="L2257">
        <v>746</v>
      </c>
      <c r="M2257">
        <v>1446</v>
      </c>
      <c r="N2257">
        <v>31</v>
      </c>
      <c r="O2257">
        <v>242</v>
      </c>
      <c r="P2257">
        <v>262</v>
      </c>
      <c r="Q2257">
        <v>156</v>
      </c>
      <c r="R2257">
        <v>242</v>
      </c>
      <c r="S2257">
        <v>262</v>
      </c>
      <c r="T2257" t="s">
        <v>36190</v>
      </c>
      <c r="U2257" t="s">
        <v>6079</v>
      </c>
      <c r="V2257" t="s">
        <v>352</v>
      </c>
      <c r="W2257" t="s">
        <v>229</v>
      </c>
      <c r="X2257" t="s">
        <v>4738</v>
      </c>
      <c r="Y2257" t="s">
        <v>5988</v>
      </c>
    </row>
    <row r="2258" spans="2:25" x14ac:dyDescent="0.25">
      <c r="B2258" t="s">
        <v>13969</v>
      </c>
      <c r="C2258" t="s">
        <v>14257</v>
      </c>
      <c r="D2258" s="13">
        <v>3444</v>
      </c>
      <c r="E2258" s="14">
        <v>3685</v>
      </c>
      <c r="F2258" s="9">
        <v>6.9976771196283385E-2</v>
      </c>
      <c r="G2258" s="23" t="s">
        <v>15474</v>
      </c>
      <c r="H2258" s="12">
        <v>1.82</v>
      </c>
      <c r="I2258" s="12">
        <v>2.11</v>
      </c>
      <c r="J2258">
        <v>75</v>
      </c>
      <c r="K2258">
        <v>440</v>
      </c>
      <c r="L2258">
        <v>746</v>
      </c>
      <c r="M2258">
        <v>1446</v>
      </c>
      <c r="N2258">
        <v>31</v>
      </c>
      <c r="O2258">
        <v>242</v>
      </c>
      <c r="P2258">
        <v>262</v>
      </c>
      <c r="Q2258">
        <v>156</v>
      </c>
      <c r="R2258">
        <v>242</v>
      </c>
      <c r="S2258">
        <v>262</v>
      </c>
      <c r="T2258" t="s">
        <v>36190</v>
      </c>
      <c r="U2258" t="s">
        <v>6079</v>
      </c>
      <c r="V2258" t="s">
        <v>352</v>
      </c>
      <c r="W2258" t="s">
        <v>229</v>
      </c>
      <c r="X2258" t="s">
        <v>4738</v>
      </c>
      <c r="Y2258" t="s">
        <v>5988</v>
      </c>
    </row>
    <row r="2259" spans="2:25" x14ac:dyDescent="0.25">
      <c r="B2259" t="s">
        <v>16344</v>
      </c>
      <c r="C2259" t="s">
        <v>18768</v>
      </c>
      <c r="D2259" s="13">
        <v>2391</v>
      </c>
      <c r="E2259" s="14">
        <v>2391</v>
      </c>
      <c r="F2259" s="9">
        <v>0</v>
      </c>
      <c r="G2259" s="23" t="s">
        <v>19603</v>
      </c>
      <c r="H2259" s="12">
        <v>1.71</v>
      </c>
      <c r="I2259" s="12">
        <v>1.88</v>
      </c>
      <c r="J2259">
        <v>120</v>
      </c>
      <c r="K2259">
        <v>440</v>
      </c>
      <c r="L2259">
        <v>746</v>
      </c>
      <c r="M2259">
        <v>1446</v>
      </c>
      <c r="N2259">
        <v>31</v>
      </c>
      <c r="O2259">
        <v>205</v>
      </c>
      <c r="P2259">
        <v>230</v>
      </c>
      <c r="Q2259">
        <v>125</v>
      </c>
      <c r="R2259">
        <v>190</v>
      </c>
      <c r="S2259">
        <v>198</v>
      </c>
      <c r="T2259" t="s">
        <v>19571</v>
      </c>
      <c r="U2259" t="s">
        <v>6079</v>
      </c>
      <c r="V2259" t="s">
        <v>352</v>
      </c>
      <c r="W2259" t="s">
        <v>19</v>
      </c>
      <c r="X2259" t="s">
        <v>4738</v>
      </c>
      <c r="Y2259" t="s">
        <v>5988</v>
      </c>
    </row>
    <row r="2260" spans="2:25" x14ac:dyDescent="0.25">
      <c r="B2260" t="s">
        <v>2776</v>
      </c>
      <c r="C2260" t="s">
        <v>22372</v>
      </c>
      <c r="D2260" s="13">
        <v>1446</v>
      </c>
      <c r="E2260" s="14">
        <v>1547</v>
      </c>
      <c r="F2260" s="9">
        <v>6.9847856154910098E-2</v>
      </c>
      <c r="G2260" s="23" t="s">
        <v>473</v>
      </c>
      <c r="H2260" s="12">
        <v>0.5</v>
      </c>
      <c r="I2260" s="12">
        <v>0.6</v>
      </c>
      <c r="J2260">
        <v>264</v>
      </c>
      <c r="K2260">
        <v>440</v>
      </c>
      <c r="L2260">
        <v>746</v>
      </c>
      <c r="M2260">
        <v>1446</v>
      </c>
      <c r="N2260">
        <v>31</v>
      </c>
      <c r="O2260">
        <v>150</v>
      </c>
      <c r="P2260">
        <v>220</v>
      </c>
      <c r="Q2260">
        <v>120</v>
      </c>
      <c r="R2260">
        <v>150</v>
      </c>
      <c r="S2260">
        <v>220</v>
      </c>
      <c r="T2260" t="s">
        <v>2287</v>
      </c>
      <c r="U2260" t="s">
        <v>2334</v>
      </c>
      <c r="V2260" t="s">
        <v>338</v>
      </c>
      <c r="W2260" t="s">
        <v>229</v>
      </c>
      <c r="X2260" t="s">
        <v>4729</v>
      </c>
      <c r="Y2260" t="s">
        <v>4897</v>
      </c>
    </row>
    <row r="2261" spans="2:25" x14ac:dyDescent="0.25">
      <c r="B2261" t="s">
        <v>2777</v>
      </c>
      <c r="C2261" t="s">
        <v>22373</v>
      </c>
      <c r="D2261" s="13">
        <v>3293</v>
      </c>
      <c r="E2261" s="14">
        <v>3524</v>
      </c>
      <c r="F2261" s="9">
        <v>7.014880048587914E-2</v>
      </c>
      <c r="G2261" s="23" t="s">
        <v>474</v>
      </c>
      <c r="H2261" s="12">
        <v>1.7</v>
      </c>
      <c r="I2261" s="12">
        <v>1.8</v>
      </c>
      <c r="J2261">
        <v>140</v>
      </c>
      <c r="K2261">
        <v>440</v>
      </c>
      <c r="L2261">
        <v>746</v>
      </c>
      <c r="M2261">
        <v>1446</v>
      </c>
      <c r="N2261">
        <v>31</v>
      </c>
      <c r="O2261">
        <v>180</v>
      </c>
      <c r="P2261">
        <v>250</v>
      </c>
      <c r="Q2261">
        <v>110</v>
      </c>
      <c r="R2261">
        <v>180</v>
      </c>
      <c r="S2261">
        <v>250</v>
      </c>
      <c r="T2261" t="s">
        <v>36189</v>
      </c>
      <c r="U2261" t="s">
        <v>2332</v>
      </c>
      <c r="V2261" t="s">
        <v>338</v>
      </c>
      <c r="W2261" t="s">
        <v>5</v>
      </c>
      <c r="X2261" t="s">
        <v>4729</v>
      </c>
      <c r="Y2261" t="s">
        <v>4897</v>
      </c>
    </row>
    <row r="2262" spans="2:25" x14ac:dyDescent="0.25">
      <c r="B2262" t="s">
        <v>2778</v>
      </c>
      <c r="C2262" t="s">
        <v>22373</v>
      </c>
      <c r="D2262" s="13">
        <v>2715</v>
      </c>
      <c r="E2262" s="14">
        <v>2905</v>
      </c>
      <c r="F2262" s="9">
        <v>6.9981583793738492E-2</v>
      </c>
      <c r="G2262" s="23" t="s">
        <v>475</v>
      </c>
      <c r="H2262" s="12">
        <v>1.4</v>
      </c>
      <c r="I2262" s="12">
        <v>1.5</v>
      </c>
      <c r="J2262">
        <v>140</v>
      </c>
      <c r="K2262">
        <v>440</v>
      </c>
      <c r="L2262">
        <v>746</v>
      </c>
      <c r="M2262">
        <v>1446</v>
      </c>
      <c r="N2262">
        <v>31</v>
      </c>
      <c r="O2262">
        <v>180</v>
      </c>
      <c r="P2262">
        <v>250</v>
      </c>
      <c r="Q2262">
        <v>110</v>
      </c>
      <c r="R2262">
        <v>180</v>
      </c>
      <c r="S2262">
        <v>250</v>
      </c>
      <c r="T2262" t="s">
        <v>36189</v>
      </c>
      <c r="U2262" t="s">
        <v>2332</v>
      </c>
      <c r="V2262" t="s">
        <v>338</v>
      </c>
      <c r="W2262" t="s">
        <v>5</v>
      </c>
      <c r="X2262" t="s">
        <v>4729</v>
      </c>
      <c r="Y2262" t="s">
        <v>4897</v>
      </c>
    </row>
    <row r="2263" spans="2:25" x14ac:dyDescent="0.25">
      <c r="B2263" t="s">
        <v>12564</v>
      </c>
      <c r="C2263" t="s">
        <v>22374</v>
      </c>
      <c r="D2263" s="13">
        <v>6495</v>
      </c>
      <c r="E2263" s="14">
        <v>6950</v>
      </c>
      <c r="F2263" s="9">
        <v>7.0053887605850657E-2</v>
      </c>
      <c r="G2263" s="23" t="s">
        <v>14566</v>
      </c>
      <c r="H2263" s="12">
        <v>4.5</v>
      </c>
      <c r="I2263" s="12">
        <v>5.5</v>
      </c>
      <c r="J2263">
        <v>15</v>
      </c>
      <c r="K2263">
        <v>440</v>
      </c>
      <c r="L2263">
        <v>746</v>
      </c>
      <c r="M2263">
        <v>1446</v>
      </c>
      <c r="N2263">
        <v>31</v>
      </c>
      <c r="O2263">
        <v>450</v>
      </c>
      <c r="P2263">
        <v>950</v>
      </c>
      <c r="Q2263">
        <v>150</v>
      </c>
      <c r="R2263">
        <v>450</v>
      </c>
      <c r="S2263">
        <v>950</v>
      </c>
      <c r="T2263" t="s">
        <v>9360</v>
      </c>
      <c r="U2263" t="s">
        <v>2334</v>
      </c>
      <c r="V2263" t="s">
        <v>338</v>
      </c>
      <c r="W2263" t="s">
        <v>5</v>
      </c>
      <c r="X2263" t="s">
        <v>4729</v>
      </c>
      <c r="Y2263" t="s">
        <v>4897</v>
      </c>
    </row>
    <row r="2264" spans="2:25" x14ac:dyDescent="0.25">
      <c r="B2264" t="s">
        <v>33494</v>
      </c>
      <c r="C2264" t="s">
        <v>33509</v>
      </c>
      <c r="D2264" s="13">
        <v>4353</v>
      </c>
      <c r="E2264" s="14">
        <v>4353</v>
      </c>
      <c r="F2264" s="9">
        <v>0</v>
      </c>
      <c r="G2264" s="23" t="s">
        <v>35074</v>
      </c>
      <c r="H2264" s="12">
        <v>3</v>
      </c>
      <c r="I2264" s="12">
        <v>4.5</v>
      </c>
      <c r="J2264">
        <v>8</v>
      </c>
      <c r="K2264">
        <v>440</v>
      </c>
      <c r="L2264">
        <v>746</v>
      </c>
      <c r="M2264">
        <v>1446</v>
      </c>
      <c r="N2264">
        <v>31</v>
      </c>
      <c r="O2264">
        <v>525</v>
      </c>
      <c r="P2264">
        <v>690</v>
      </c>
      <c r="Q2264">
        <v>150</v>
      </c>
      <c r="R2264">
        <v>525</v>
      </c>
      <c r="S2264">
        <v>690</v>
      </c>
      <c r="T2264" t="s">
        <v>33511</v>
      </c>
      <c r="U2264" t="s">
        <v>2334</v>
      </c>
      <c r="V2264" t="s">
        <v>338</v>
      </c>
      <c r="W2264" t="s">
        <v>229</v>
      </c>
      <c r="X2264" t="s">
        <v>4729</v>
      </c>
      <c r="Y2264" t="s">
        <v>4897</v>
      </c>
    </row>
    <row r="2265" spans="2:25" x14ac:dyDescent="0.25">
      <c r="B2265" t="s">
        <v>33495</v>
      </c>
      <c r="C2265" t="s">
        <v>33510</v>
      </c>
      <c r="D2265" s="13">
        <v>5564</v>
      </c>
      <c r="E2265" s="14">
        <v>5564</v>
      </c>
      <c r="F2265" s="9">
        <v>0</v>
      </c>
      <c r="G2265" s="23" t="s">
        <v>35075</v>
      </c>
      <c r="H2265" s="12">
        <v>3</v>
      </c>
      <c r="I2265" s="12">
        <v>4.5</v>
      </c>
      <c r="J2265">
        <v>8</v>
      </c>
      <c r="K2265">
        <v>440</v>
      </c>
      <c r="L2265">
        <v>746</v>
      </c>
      <c r="M2265">
        <v>1446</v>
      </c>
      <c r="N2265">
        <v>31</v>
      </c>
      <c r="O2265">
        <v>525</v>
      </c>
      <c r="P2265">
        <v>690</v>
      </c>
      <c r="Q2265">
        <v>150</v>
      </c>
      <c r="R2265">
        <v>525</v>
      </c>
      <c r="S2265">
        <v>690</v>
      </c>
      <c r="T2265" t="s">
        <v>33511</v>
      </c>
      <c r="U2265" t="s">
        <v>2334</v>
      </c>
      <c r="V2265" t="s">
        <v>338</v>
      </c>
      <c r="W2265" t="s">
        <v>229</v>
      </c>
      <c r="X2265" t="s">
        <v>4729</v>
      </c>
      <c r="Y2265" t="s">
        <v>4897</v>
      </c>
    </row>
    <row r="2266" spans="2:25" x14ac:dyDescent="0.25">
      <c r="B2266" t="s">
        <v>2779</v>
      </c>
      <c r="C2266" t="s">
        <v>22375</v>
      </c>
      <c r="D2266" s="13">
        <v>7417</v>
      </c>
      <c r="E2266" s="14">
        <v>7417</v>
      </c>
      <c r="F2266" s="9">
        <v>0</v>
      </c>
      <c r="G2266" s="23" t="s">
        <v>476</v>
      </c>
      <c r="H2266" s="12">
        <v>9</v>
      </c>
      <c r="I2266" s="12">
        <v>9.5</v>
      </c>
      <c r="J2266">
        <v>16</v>
      </c>
      <c r="K2266">
        <v>440</v>
      </c>
      <c r="L2266">
        <v>746</v>
      </c>
      <c r="M2266">
        <v>1446</v>
      </c>
      <c r="N2266">
        <v>31</v>
      </c>
      <c r="O2266">
        <v>500</v>
      </c>
      <c r="P2266">
        <v>800</v>
      </c>
      <c r="Q2266">
        <v>150</v>
      </c>
      <c r="R2266">
        <v>500</v>
      </c>
      <c r="S2266">
        <v>800</v>
      </c>
      <c r="T2266" t="s">
        <v>6967</v>
      </c>
      <c r="U2266" t="s">
        <v>2332</v>
      </c>
      <c r="V2266" t="s">
        <v>338</v>
      </c>
      <c r="W2266" t="s">
        <v>5</v>
      </c>
      <c r="X2266" t="s">
        <v>4729</v>
      </c>
      <c r="Y2266" t="s">
        <v>4897</v>
      </c>
    </row>
    <row r="2267" spans="2:25" x14ac:dyDescent="0.25">
      <c r="B2267" t="s">
        <v>23462</v>
      </c>
      <c r="C2267" t="s">
        <v>23471</v>
      </c>
      <c r="D2267" s="13">
        <v>10930</v>
      </c>
      <c r="E2267" s="14">
        <v>10930</v>
      </c>
      <c r="F2267" s="9">
        <v>0</v>
      </c>
      <c r="G2267" s="23" t="s">
        <v>23477</v>
      </c>
      <c r="H2267" s="12">
        <v>1.94</v>
      </c>
      <c r="I2267" s="12">
        <v>2.42</v>
      </c>
      <c r="J2267">
        <v>70</v>
      </c>
      <c r="K2267">
        <v>440</v>
      </c>
      <c r="L2267">
        <v>746</v>
      </c>
      <c r="M2267">
        <v>1446</v>
      </c>
      <c r="N2267">
        <v>31</v>
      </c>
      <c r="O2267">
        <v>1</v>
      </c>
      <c r="P2267">
        <v>1</v>
      </c>
      <c r="Q2267">
        <v>125</v>
      </c>
      <c r="R2267">
        <v>205</v>
      </c>
      <c r="S2267">
        <v>385</v>
      </c>
      <c r="T2267" t="s">
        <v>26196</v>
      </c>
      <c r="U2267" t="s">
        <v>6079</v>
      </c>
      <c r="V2267" t="s">
        <v>338</v>
      </c>
      <c r="W2267" t="s">
        <v>229</v>
      </c>
      <c r="X2267" t="s">
        <v>4738</v>
      </c>
      <c r="Y2267" t="s">
        <v>5988</v>
      </c>
    </row>
    <row r="2268" spans="2:25" x14ac:dyDescent="0.25">
      <c r="B2268" t="s">
        <v>13949</v>
      </c>
      <c r="C2268" t="s">
        <v>14237</v>
      </c>
      <c r="D2268" s="13">
        <v>3270</v>
      </c>
      <c r="E2268" s="14">
        <v>3270</v>
      </c>
      <c r="F2268" s="9">
        <v>0</v>
      </c>
      <c r="G2268" s="23" t="s">
        <v>15454</v>
      </c>
      <c r="H2268" s="12">
        <v>0.93</v>
      </c>
      <c r="I2268" s="12">
        <v>1.02</v>
      </c>
      <c r="J2268">
        <v>120</v>
      </c>
      <c r="K2268">
        <v>440</v>
      </c>
      <c r="L2268">
        <v>746</v>
      </c>
      <c r="M2268">
        <v>1446</v>
      </c>
      <c r="N2268">
        <v>31</v>
      </c>
      <c r="O2268">
        <v>195</v>
      </c>
      <c r="P2268">
        <v>180</v>
      </c>
      <c r="Q2268">
        <v>75</v>
      </c>
      <c r="R2268">
        <v>195</v>
      </c>
      <c r="S2268">
        <v>180</v>
      </c>
      <c r="T2268" t="s">
        <v>14007</v>
      </c>
      <c r="U2268" t="s">
        <v>6079</v>
      </c>
      <c r="V2268" t="s">
        <v>352</v>
      </c>
      <c r="W2268" t="s">
        <v>19</v>
      </c>
      <c r="X2268" t="s">
        <v>4738</v>
      </c>
      <c r="Y2268" t="s">
        <v>5988</v>
      </c>
    </row>
    <row r="2269" spans="2:25" x14ac:dyDescent="0.25">
      <c r="B2269" t="s">
        <v>2780</v>
      </c>
      <c r="C2269" t="s">
        <v>22376</v>
      </c>
      <c r="D2269" s="13">
        <v>918</v>
      </c>
      <c r="E2269" s="14">
        <v>982</v>
      </c>
      <c r="F2269" s="9">
        <v>6.9716775599128547E-2</v>
      </c>
      <c r="G2269" s="23" t="s">
        <v>477</v>
      </c>
      <c r="H2269" s="12">
        <v>1.1000000000000001</v>
      </c>
      <c r="I2269" s="12">
        <v>1.2</v>
      </c>
      <c r="J2269">
        <v>240</v>
      </c>
      <c r="K2269">
        <v>440</v>
      </c>
      <c r="L2269">
        <v>746</v>
      </c>
      <c r="M2269">
        <v>1446</v>
      </c>
      <c r="N2269">
        <v>31</v>
      </c>
      <c r="O2269">
        <v>80</v>
      </c>
      <c r="P2269">
        <v>180</v>
      </c>
      <c r="Q2269">
        <v>320</v>
      </c>
      <c r="R2269">
        <v>80</v>
      </c>
      <c r="S2269">
        <v>180</v>
      </c>
      <c r="T2269" t="s">
        <v>2286</v>
      </c>
      <c r="U2269" t="s">
        <v>2334</v>
      </c>
      <c r="V2269" t="s">
        <v>338</v>
      </c>
      <c r="W2269" t="s">
        <v>229</v>
      </c>
      <c r="X2269" t="s">
        <v>4729</v>
      </c>
      <c r="Y2269" t="s">
        <v>4897</v>
      </c>
    </row>
    <row r="2270" spans="2:25" x14ac:dyDescent="0.25">
      <c r="B2270" t="s">
        <v>8697</v>
      </c>
      <c r="C2270" t="s">
        <v>22377</v>
      </c>
      <c r="D2270" s="13">
        <v>1586</v>
      </c>
      <c r="E2270" s="14">
        <v>1697</v>
      </c>
      <c r="F2270" s="9">
        <v>6.998738965952081E-2</v>
      </c>
      <c r="G2270" s="23" t="s">
        <v>9423</v>
      </c>
      <c r="H2270" s="12">
        <v>0.93</v>
      </c>
      <c r="I2270" s="12">
        <v>1.02</v>
      </c>
      <c r="J2270">
        <v>216</v>
      </c>
      <c r="K2270">
        <v>440</v>
      </c>
      <c r="L2270">
        <v>746</v>
      </c>
      <c r="M2270">
        <v>1446</v>
      </c>
      <c r="N2270">
        <v>31</v>
      </c>
      <c r="O2270">
        <v>1000</v>
      </c>
      <c r="P2270">
        <v>1200</v>
      </c>
      <c r="Q2270">
        <v>180</v>
      </c>
      <c r="R2270">
        <v>195</v>
      </c>
      <c r="S2270">
        <v>75</v>
      </c>
      <c r="T2270" t="s">
        <v>2298</v>
      </c>
      <c r="U2270" t="s">
        <v>2332</v>
      </c>
      <c r="V2270" t="s">
        <v>352</v>
      </c>
      <c r="W2270" t="s">
        <v>11755</v>
      </c>
      <c r="X2270" t="s">
        <v>4729</v>
      </c>
      <c r="Y2270" t="s">
        <v>4897</v>
      </c>
    </row>
    <row r="2271" spans="2:25" x14ac:dyDescent="0.25">
      <c r="B2271" t="s">
        <v>5230</v>
      </c>
      <c r="C2271" t="s">
        <v>6741</v>
      </c>
      <c r="D2271" s="13">
        <v>2747</v>
      </c>
      <c r="E2271" s="14">
        <v>2939</v>
      </c>
      <c r="F2271" s="9">
        <v>6.9894430287586462E-2</v>
      </c>
      <c r="G2271" s="23" t="s">
        <v>5752</v>
      </c>
      <c r="H2271" s="12">
        <v>1.621</v>
      </c>
      <c r="I2271" s="12">
        <v>1.893</v>
      </c>
      <c r="J2271">
        <v>162</v>
      </c>
      <c r="K2271">
        <v>440</v>
      </c>
      <c r="L2271">
        <v>746</v>
      </c>
      <c r="M2271">
        <v>1446</v>
      </c>
      <c r="N2271">
        <v>31</v>
      </c>
      <c r="O2271">
        <v>175</v>
      </c>
      <c r="P2271">
        <v>320</v>
      </c>
      <c r="Q2271">
        <v>80</v>
      </c>
      <c r="R2271">
        <v>175</v>
      </c>
      <c r="S2271">
        <v>320</v>
      </c>
      <c r="T2271" t="s">
        <v>6957</v>
      </c>
      <c r="U2271" t="s">
        <v>2332</v>
      </c>
      <c r="V2271" t="s">
        <v>352</v>
      </c>
      <c r="W2271" t="s">
        <v>229</v>
      </c>
      <c r="X2271" t="s">
        <v>4729</v>
      </c>
      <c r="Y2271" t="s">
        <v>4897</v>
      </c>
    </row>
    <row r="2272" spans="2:25" x14ac:dyDescent="0.25">
      <c r="B2272" t="s">
        <v>8684</v>
      </c>
      <c r="C2272" t="s">
        <v>22378</v>
      </c>
      <c r="D2272" s="13">
        <v>1490</v>
      </c>
      <c r="E2272" s="14">
        <v>1490</v>
      </c>
      <c r="F2272" s="9">
        <v>0</v>
      </c>
      <c r="G2272" s="23" t="s">
        <v>9424</v>
      </c>
      <c r="H2272" s="12">
        <v>1</v>
      </c>
      <c r="I2272" s="12">
        <v>1.1000000000000001</v>
      </c>
      <c r="J2272">
        <v>144</v>
      </c>
      <c r="K2272">
        <v>440</v>
      </c>
      <c r="L2272">
        <v>746</v>
      </c>
      <c r="M2272">
        <v>1446</v>
      </c>
      <c r="N2272">
        <v>31</v>
      </c>
      <c r="O2272">
        <v>800</v>
      </c>
      <c r="P2272">
        <v>1200</v>
      </c>
      <c r="Q2272">
        <v>120</v>
      </c>
      <c r="R2272">
        <v>50</v>
      </c>
      <c r="S2272">
        <v>120</v>
      </c>
      <c r="T2272" t="s">
        <v>9354</v>
      </c>
      <c r="U2272" t="s">
        <v>2334</v>
      </c>
      <c r="V2272" t="s">
        <v>352</v>
      </c>
      <c r="W2272" t="s">
        <v>5</v>
      </c>
      <c r="X2272" t="s">
        <v>4729</v>
      </c>
      <c r="Y2272" t="s">
        <v>4897</v>
      </c>
    </row>
    <row r="2273" spans="2:25" x14ac:dyDescent="0.25">
      <c r="B2273" t="s">
        <v>8704</v>
      </c>
      <c r="C2273" t="s">
        <v>22379</v>
      </c>
      <c r="D2273" s="13">
        <v>1586</v>
      </c>
      <c r="E2273" s="14">
        <v>1586</v>
      </c>
      <c r="F2273" s="9">
        <v>0</v>
      </c>
      <c r="G2273" s="23" t="s">
        <v>9425</v>
      </c>
      <c r="H2273" s="12">
        <v>0.97</v>
      </c>
      <c r="I2273" s="12">
        <v>1.06</v>
      </c>
      <c r="J2273">
        <v>144</v>
      </c>
      <c r="K2273">
        <v>440</v>
      </c>
      <c r="L2273">
        <v>746</v>
      </c>
      <c r="M2273">
        <v>1446</v>
      </c>
      <c r="N2273">
        <v>31</v>
      </c>
      <c r="O2273">
        <v>1000</v>
      </c>
      <c r="P2273">
        <v>1200</v>
      </c>
      <c r="Q2273">
        <v>85</v>
      </c>
      <c r="R2273">
        <v>290</v>
      </c>
      <c r="S2273">
        <v>170</v>
      </c>
      <c r="T2273" t="s">
        <v>31260</v>
      </c>
      <c r="U2273" t="s">
        <v>2332</v>
      </c>
      <c r="V2273" t="s">
        <v>352</v>
      </c>
      <c r="W2273" t="s">
        <v>11755</v>
      </c>
      <c r="X2273" t="s">
        <v>4729</v>
      </c>
      <c r="Y2273" t="s">
        <v>4897</v>
      </c>
    </row>
    <row r="2274" spans="2:25" x14ac:dyDescent="0.25">
      <c r="B2274" t="s">
        <v>18243</v>
      </c>
      <c r="C2274" t="s">
        <v>18299</v>
      </c>
      <c r="D2274" s="13">
        <v>1958</v>
      </c>
      <c r="E2274" s="14">
        <v>1958</v>
      </c>
      <c r="F2274" s="9">
        <v>0</v>
      </c>
      <c r="G2274" s="23" t="s">
        <v>23303</v>
      </c>
      <c r="H2274" s="12">
        <v>0.97</v>
      </c>
      <c r="I2274" s="12">
        <v>1.06</v>
      </c>
      <c r="J2274">
        <v>144</v>
      </c>
      <c r="K2274">
        <v>440</v>
      </c>
      <c r="L2274">
        <v>746</v>
      </c>
      <c r="M2274">
        <v>1446</v>
      </c>
      <c r="N2274">
        <v>31</v>
      </c>
      <c r="O2274">
        <v>290</v>
      </c>
      <c r="P2274">
        <v>170</v>
      </c>
      <c r="Q2274">
        <v>85</v>
      </c>
      <c r="R2274">
        <v>290</v>
      </c>
      <c r="S2274">
        <v>170</v>
      </c>
      <c r="T2274" t="s">
        <v>31260</v>
      </c>
      <c r="U2274" t="s">
        <v>2332</v>
      </c>
      <c r="V2274" t="s">
        <v>352</v>
      </c>
      <c r="W2274" t="s">
        <v>11755</v>
      </c>
      <c r="X2274" t="s">
        <v>4729</v>
      </c>
      <c r="Y2274" t="s">
        <v>4897</v>
      </c>
    </row>
    <row r="2275" spans="2:25" x14ac:dyDescent="0.25">
      <c r="B2275" t="s">
        <v>30251</v>
      </c>
      <c r="C2275" t="s">
        <v>30594</v>
      </c>
      <c r="D2275" s="13">
        <v>1466</v>
      </c>
      <c r="E2275" s="14">
        <v>1569</v>
      </c>
      <c r="F2275" s="9">
        <v>7.0259208731241474E-2</v>
      </c>
      <c r="G2275" s="23" t="s">
        <v>31388</v>
      </c>
      <c r="H2275" s="12">
        <v>0.84199999999999997</v>
      </c>
      <c r="I2275" s="12">
        <v>1.1100000000000001</v>
      </c>
      <c r="J2275">
        <v>216</v>
      </c>
      <c r="K2275">
        <v>440</v>
      </c>
      <c r="L2275">
        <v>746</v>
      </c>
      <c r="M2275">
        <v>1446</v>
      </c>
      <c r="N2275">
        <v>31</v>
      </c>
      <c r="O2275">
        <v>180</v>
      </c>
      <c r="P2275">
        <v>195</v>
      </c>
      <c r="Q2275">
        <v>75</v>
      </c>
      <c r="R2275">
        <v>180</v>
      </c>
      <c r="S2275">
        <v>195</v>
      </c>
      <c r="T2275" t="s">
        <v>30265</v>
      </c>
      <c r="U2275" t="s">
        <v>2334</v>
      </c>
      <c r="V2275" t="s">
        <v>352</v>
      </c>
      <c r="W2275" t="s">
        <v>11755</v>
      </c>
      <c r="X2275" t="s">
        <v>4729</v>
      </c>
      <c r="Y2275" t="s">
        <v>4897</v>
      </c>
    </row>
    <row r="2276" spans="2:25" x14ac:dyDescent="0.25">
      <c r="B2276" t="s">
        <v>30252</v>
      </c>
      <c r="C2276" t="s">
        <v>30595</v>
      </c>
      <c r="D2276" s="13">
        <v>1985</v>
      </c>
      <c r="E2276" s="14">
        <v>2124</v>
      </c>
      <c r="F2276" s="9">
        <v>7.0025188916876577E-2</v>
      </c>
      <c r="G2276" s="23" t="s">
        <v>31389</v>
      </c>
      <c r="H2276" s="12">
        <v>0.84199999999999997</v>
      </c>
      <c r="I2276" s="12">
        <v>1.1100000000000001</v>
      </c>
      <c r="J2276">
        <v>216</v>
      </c>
      <c r="K2276">
        <v>440</v>
      </c>
      <c r="L2276">
        <v>746</v>
      </c>
      <c r="M2276">
        <v>1446</v>
      </c>
      <c r="N2276">
        <v>31</v>
      </c>
      <c r="O2276">
        <v>180</v>
      </c>
      <c r="P2276">
        <v>195</v>
      </c>
      <c r="Q2276">
        <v>75</v>
      </c>
      <c r="R2276">
        <v>180</v>
      </c>
      <c r="S2276">
        <v>195</v>
      </c>
      <c r="T2276" t="s">
        <v>30265</v>
      </c>
      <c r="U2276" t="s">
        <v>2334</v>
      </c>
      <c r="V2276" t="s">
        <v>352</v>
      </c>
      <c r="W2276" t="s">
        <v>11755</v>
      </c>
      <c r="X2276" t="s">
        <v>4729</v>
      </c>
      <c r="Y2276" t="s">
        <v>4897</v>
      </c>
    </row>
    <row r="2277" spans="2:25" x14ac:dyDescent="0.25">
      <c r="B2277" t="s">
        <v>8408</v>
      </c>
      <c r="C2277" t="s">
        <v>22380</v>
      </c>
      <c r="D2277" s="13">
        <v>14872</v>
      </c>
      <c r="E2277" s="14">
        <v>15913</v>
      </c>
      <c r="F2277" s="9">
        <v>6.9997310381925762E-2</v>
      </c>
      <c r="G2277" s="23" t="s">
        <v>12322</v>
      </c>
      <c r="H2277" s="12">
        <v>1.1599999999999999</v>
      </c>
      <c r="I2277" s="12">
        <v>1.52</v>
      </c>
      <c r="J2277">
        <v>90</v>
      </c>
      <c r="K2277">
        <v>440</v>
      </c>
      <c r="L2277">
        <v>746</v>
      </c>
      <c r="M2277">
        <v>1446</v>
      </c>
      <c r="N2277">
        <v>31</v>
      </c>
      <c r="O2277">
        <v>1</v>
      </c>
      <c r="P2277">
        <v>1</v>
      </c>
      <c r="Q2277">
        <v>87</v>
      </c>
      <c r="R2277">
        <v>265</v>
      </c>
      <c r="S2277">
        <v>399</v>
      </c>
      <c r="T2277" t="s">
        <v>36187</v>
      </c>
      <c r="U2277" t="s">
        <v>2331</v>
      </c>
      <c r="V2277">
        <v>84818090</v>
      </c>
      <c r="W2277" t="s">
        <v>230</v>
      </c>
      <c r="X2277" t="s">
        <v>4738</v>
      </c>
      <c r="Y2277" t="s">
        <v>5988</v>
      </c>
    </row>
    <row r="2278" spans="2:25" x14ac:dyDescent="0.25">
      <c r="B2278" t="s">
        <v>2781</v>
      </c>
      <c r="C2278" t="s">
        <v>22381</v>
      </c>
      <c r="D2278" s="13">
        <v>11724</v>
      </c>
      <c r="E2278" s="14">
        <v>12545</v>
      </c>
      <c r="F2278" s="9">
        <v>7.0027294438758103E-2</v>
      </c>
      <c r="G2278" s="23" t="s">
        <v>478</v>
      </c>
      <c r="H2278" s="12">
        <v>1.53</v>
      </c>
      <c r="I2278" s="12">
        <v>1.88</v>
      </c>
      <c r="J2278">
        <v>90</v>
      </c>
      <c r="K2278">
        <v>440</v>
      </c>
      <c r="L2278">
        <v>746</v>
      </c>
      <c r="M2278">
        <v>1446</v>
      </c>
      <c r="N2278">
        <v>31</v>
      </c>
      <c r="O2278">
        <v>1</v>
      </c>
      <c r="P2278">
        <v>1</v>
      </c>
      <c r="Q2278">
        <v>87</v>
      </c>
      <c r="R2278">
        <v>265</v>
      </c>
      <c r="S2278">
        <v>399</v>
      </c>
      <c r="T2278" t="s">
        <v>36187</v>
      </c>
      <c r="U2278" t="s">
        <v>2331</v>
      </c>
      <c r="V2278" t="s">
        <v>338</v>
      </c>
      <c r="W2278" t="s">
        <v>19</v>
      </c>
      <c r="X2278" t="s">
        <v>4738</v>
      </c>
      <c r="Y2278" t="s">
        <v>5988</v>
      </c>
    </row>
    <row r="2279" spans="2:25" x14ac:dyDescent="0.25">
      <c r="B2279" t="s">
        <v>7375</v>
      </c>
      <c r="C2279" t="s">
        <v>7454</v>
      </c>
      <c r="D2279" s="13">
        <v>9063</v>
      </c>
      <c r="E2279" s="14">
        <v>9697</v>
      </c>
      <c r="F2279" s="9">
        <v>6.9954761116628045E-2</v>
      </c>
      <c r="G2279" s="23" t="s">
        <v>12441</v>
      </c>
      <c r="H2279" s="12">
        <v>1.1200000000000001</v>
      </c>
      <c r="I2279" s="12">
        <v>1.49</v>
      </c>
      <c r="J2279">
        <v>90</v>
      </c>
      <c r="K2279">
        <v>440</v>
      </c>
      <c r="L2279">
        <v>746</v>
      </c>
      <c r="M2279">
        <v>1446</v>
      </c>
      <c r="N2279">
        <v>31</v>
      </c>
      <c r="O2279">
        <v>1</v>
      </c>
      <c r="P2279">
        <v>1</v>
      </c>
      <c r="Q2279">
        <v>87</v>
      </c>
      <c r="R2279">
        <v>265</v>
      </c>
      <c r="S2279">
        <v>399</v>
      </c>
      <c r="T2279" t="s">
        <v>36187</v>
      </c>
      <c r="U2279" t="s">
        <v>2331</v>
      </c>
      <c r="V2279" t="s">
        <v>338</v>
      </c>
      <c r="W2279" t="s">
        <v>19</v>
      </c>
      <c r="X2279" t="s">
        <v>4738</v>
      </c>
      <c r="Y2279" t="s">
        <v>5988</v>
      </c>
    </row>
    <row r="2280" spans="2:25" x14ac:dyDescent="0.25">
      <c r="B2280" t="s">
        <v>2782</v>
      </c>
      <c r="C2280" t="s">
        <v>22382</v>
      </c>
      <c r="D2280" s="13">
        <v>20024</v>
      </c>
      <c r="E2280" s="14">
        <v>21426</v>
      </c>
      <c r="F2280" s="9">
        <v>7.0015980823012386E-2</v>
      </c>
      <c r="G2280" s="23" t="s">
        <v>479</v>
      </c>
      <c r="H2280" s="12">
        <v>2.74</v>
      </c>
      <c r="I2280" s="12">
        <v>3.37</v>
      </c>
      <c r="J2280">
        <v>36</v>
      </c>
      <c r="K2280">
        <v>440</v>
      </c>
      <c r="L2280">
        <v>746</v>
      </c>
      <c r="M2280">
        <v>1446</v>
      </c>
      <c r="N2280">
        <v>31</v>
      </c>
      <c r="O2280">
        <v>1</v>
      </c>
      <c r="P2280">
        <v>1</v>
      </c>
      <c r="Q2280">
        <v>231</v>
      </c>
      <c r="R2280">
        <v>262</v>
      </c>
      <c r="S2280">
        <v>405</v>
      </c>
      <c r="T2280" t="s">
        <v>36187</v>
      </c>
      <c r="U2280" t="s">
        <v>2331</v>
      </c>
      <c r="V2280" t="s">
        <v>338</v>
      </c>
      <c r="W2280" t="s">
        <v>19</v>
      </c>
      <c r="X2280" t="s">
        <v>4738</v>
      </c>
      <c r="Y2280" t="s">
        <v>5988</v>
      </c>
    </row>
    <row r="2281" spans="2:25" x14ac:dyDescent="0.25">
      <c r="B2281" t="s">
        <v>8755</v>
      </c>
      <c r="C2281" t="s">
        <v>8882</v>
      </c>
      <c r="D2281" s="13">
        <v>16796</v>
      </c>
      <c r="E2281" s="14">
        <v>17972</v>
      </c>
      <c r="F2281" s="9">
        <v>7.0016670635865683E-2</v>
      </c>
      <c r="G2281" s="23" t="s">
        <v>9426</v>
      </c>
      <c r="H2281" s="12">
        <v>2.35</v>
      </c>
      <c r="I2281" s="12">
        <v>2.98</v>
      </c>
      <c r="J2281">
        <v>36</v>
      </c>
      <c r="K2281">
        <v>440</v>
      </c>
      <c r="L2281">
        <v>746</v>
      </c>
      <c r="M2281">
        <v>1446</v>
      </c>
      <c r="N2281">
        <v>31</v>
      </c>
      <c r="O2281">
        <v>1</v>
      </c>
      <c r="P2281">
        <v>1</v>
      </c>
      <c r="Q2281">
        <v>231</v>
      </c>
      <c r="R2281">
        <v>262</v>
      </c>
      <c r="S2281">
        <v>405</v>
      </c>
      <c r="T2281" t="s">
        <v>36187</v>
      </c>
      <c r="U2281" t="s">
        <v>2331</v>
      </c>
      <c r="V2281" t="s">
        <v>352</v>
      </c>
      <c r="W2281" t="s">
        <v>19</v>
      </c>
      <c r="X2281" t="s">
        <v>4738</v>
      </c>
      <c r="Y2281" t="s">
        <v>5988</v>
      </c>
    </row>
    <row r="2282" spans="2:25" x14ac:dyDescent="0.25">
      <c r="B2282" t="s">
        <v>8756</v>
      </c>
      <c r="C2282" t="s">
        <v>22383</v>
      </c>
      <c r="D2282" s="13">
        <v>14872</v>
      </c>
      <c r="E2282" s="14">
        <v>15913</v>
      </c>
      <c r="F2282" s="9">
        <v>6.9997310381925762E-2</v>
      </c>
      <c r="G2282" s="23" t="s">
        <v>9427</v>
      </c>
      <c r="H2282" s="12">
        <v>1.1200000000000001</v>
      </c>
      <c r="I2282" s="12">
        <v>1.49</v>
      </c>
      <c r="J2282">
        <v>90</v>
      </c>
      <c r="K2282">
        <v>440</v>
      </c>
      <c r="L2282">
        <v>746</v>
      </c>
      <c r="M2282">
        <v>1446</v>
      </c>
      <c r="N2282">
        <v>31</v>
      </c>
      <c r="O2282">
        <v>1</v>
      </c>
      <c r="P2282">
        <v>1</v>
      </c>
      <c r="Q2282">
        <v>87</v>
      </c>
      <c r="R2282">
        <v>265</v>
      </c>
      <c r="S2282">
        <v>399</v>
      </c>
      <c r="T2282" t="s">
        <v>36187</v>
      </c>
      <c r="U2282" t="s">
        <v>2331</v>
      </c>
      <c r="V2282" t="s">
        <v>352</v>
      </c>
      <c r="W2282" t="s">
        <v>19</v>
      </c>
      <c r="X2282" t="s">
        <v>4738</v>
      </c>
      <c r="Y2282" t="s">
        <v>5988</v>
      </c>
    </row>
    <row r="2283" spans="2:25" x14ac:dyDescent="0.25">
      <c r="B2283" t="s">
        <v>8757</v>
      </c>
      <c r="C2283" t="s">
        <v>22384</v>
      </c>
      <c r="D2283" s="13">
        <v>14872</v>
      </c>
      <c r="E2283" s="14">
        <v>15913</v>
      </c>
      <c r="F2283" s="9">
        <v>6.9997310381925762E-2</v>
      </c>
      <c r="G2283" s="23" t="s">
        <v>9428</v>
      </c>
      <c r="H2283" s="12">
        <v>1.1200000000000001</v>
      </c>
      <c r="I2283" s="12">
        <v>1.49</v>
      </c>
      <c r="J2283">
        <v>90</v>
      </c>
      <c r="K2283">
        <v>440</v>
      </c>
      <c r="L2283">
        <v>746</v>
      </c>
      <c r="M2283">
        <v>1446</v>
      </c>
      <c r="N2283">
        <v>31</v>
      </c>
      <c r="O2283">
        <v>1</v>
      </c>
      <c r="P2283">
        <v>1</v>
      </c>
      <c r="Q2283">
        <v>87</v>
      </c>
      <c r="R2283">
        <v>265</v>
      </c>
      <c r="S2283">
        <v>399</v>
      </c>
      <c r="T2283" t="s">
        <v>36187</v>
      </c>
      <c r="U2283" t="s">
        <v>2331</v>
      </c>
      <c r="V2283" t="s">
        <v>352</v>
      </c>
      <c r="W2283" t="s">
        <v>19</v>
      </c>
      <c r="X2283" t="s">
        <v>4738</v>
      </c>
      <c r="Y2283" t="s">
        <v>5988</v>
      </c>
    </row>
    <row r="2284" spans="2:25" x14ac:dyDescent="0.25">
      <c r="B2284" t="s">
        <v>16345</v>
      </c>
      <c r="C2284" t="s">
        <v>18769</v>
      </c>
      <c r="D2284" s="13">
        <v>15106</v>
      </c>
      <c r="E2284" s="14">
        <v>16163</v>
      </c>
      <c r="F2284" s="9">
        <v>6.9972196478220575E-2</v>
      </c>
      <c r="G2284" s="23" t="s">
        <v>19604</v>
      </c>
      <c r="H2284" s="12">
        <v>1.1599999999999999</v>
      </c>
      <c r="I2284" s="12">
        <v>1.52</v>
      </c>
      <c r="J2284">
        <v>90</v>
      </c>
      <c r="K2284">
        <v>440</v>
      </c>
      <c r="L2284">
        <v>746</v>
      </c>
      <c r="M2284">
        <v>1446</v>
      </c>
      <c r="N2284">
        <v>31</v>
      </c>
      <c r="O2284">
        <v>1</v>
      </c>
      <c r="P2284">
        <v>1</v>
      </c>
      <c r="Q2284">
        <v>87</v>
      </c>
      <c r="R2284">
        <v>265</v>
      </c>
      <c r="S2284">
        <v>399</v>
      </c>
      <c r="T2284" t="s">
        <v>36187</v>
      </c>
      <c r="U2284" t="s">
        <v>2331</v>
      </c>
      <c r="V2284" t="s">
        <v>352</v>
      </c>
      <c r="W2284" t="s">
        <v>19</v>
      </c>
      <c r="X2284" t="s">
        <v>4738</v>
      </c>
      <c r="Y2284" t="s">
        <v>5988</v>
      </c>
    </row>
    <row r="2285" spans="2:25" x14ac:dyDescent="0.25">
      <c r="B2285" t="s">
        <v>5449</v>
      </c>
      <c r="C2285" t="s">
        <v>6857</v>
      </c>
      <c r="D2285" s="13">
        <v>13960</v>
      </c>
      <c r="E2285" s="14">
        <v>14937</v>
      </c>
      <c r="F2285" s="9">
        <v>6.9985673352435523E-2</v>
      </c>
      <c r="G2285" s="23" t="s">
        <v>6026</v>
      </c>
      <c r="H2285" s="12">
        <v>1.49</v>
      </c>
      <c r="I2285" s="12">
        <v>1.85</v>
      </c>
      <c r="J2285">
        <v>90</v>
      </c>
      <c r="K2285">
        <v>440</v>
      </c>
      <c r="L2285">
        <v>746</v>
      </c>
      <c r="M2285">
        <v>1446</v>
      </c>
      <c r="N2285">
        <v>31</v>
      </c>
      <c r="O2285">
        <v>1</v>
      </c>
      <c r="P2285">
        <v>1</v>
      </c>
      <c r="Q2285">
        <v>87</v>
      </c>
      <c r="R2285">
        <v>265</v>
      </c>
      <c r="S2285">
        <v>399</v>
      </c>
      <c r="T2285" t="s">
        <v>36187</v>
      </c>
      <c r="U2285" t="s">
        <v>2331</v>
      </c>
      <c r="V2285" t="s">
        <v>352</v>
      </c>
      <c r="W2285" t="s">
        <v>19</v>
      </c>
      <c r="X2285" t="s">
        <v>4738</v>
      </c>
      <c r="Y2285" t="s">
        <v>5988</v>
      </c>
    </row>
    <row r="2286" spans="2:25" x14ac:dyDescent="0.25">
      <c r="B2286" t="s">
        <v>5450</v>
      </c>
      <c r="C2286" t="s">
        <v>5977</v>
      </c>
      <c r="D2286" s="13">
        <v>14163</v>
      </c>
      <c r="E2286" s="14">
        <v>15154</v>
      </c>
      <c r="F2286" s="9">
        <v>6.9971051330932718E-2</v>
      </c>
      <c r="G2286" s="23" t="s">
        <v>6027</v>
      </c>
      <c r="H2286" s="12">
        <v>1.1200000000000001</v>
      </c>
      <c r="I2286" s="12">
        <v>1.49</v>
      </c>
      <c r="J2286">
        <v>90</v>
      </c>
      <c r="K2286">
        <v>440</v>
      </c>
      <c r="L2286">
        <v>746</v>
      </c>
      <c r="M2286">
        <v>1446</v>
      </c>
      <c r="N2286">
        <v>31</v>
      </c>
      <c r="O2286">
        <v>265</v>
      </c>
      <c r="P2286">
        <v>399</v>
      </c>
      <c r="Q2286">
        <v>87</v>
      </c>
      <c r="R2286">
        <v>265</v>
      </c>
      <c r="S2286">
        <v>399</v>
      </c>
      <c r="T2286" t="s">
        <v>36187</v>
      </c>
      <c r="U2286" t="s">
        <v>2331</v>
      </c>
      <c r="V2286" t="s">
        <v>338</v>
      </c>
      <c r="W2286" t="s">
        <v>19</v>
      </c>
      <c r="X2286" t="s">
        <v>4738</v>
      </c>
      <c r="Y2286" t="s">
        <v>5988</v>
      </c>
    </row>
    <row r="2287" spans="2:25" x14ac:dyDescent="0.25">
      <c r="B2287" t="s">
        <v>13965</v>
      </c>
      <c r="C2287" t="s">
        <v>14253</v>
      </c>
      <c r="D2287" s="13">
        <v>3554</v>
      </c>
      <c r="E2287" s="14">
        <v>3803</v>
      </c>
      <c r="F2287" s="9">
        <v>7.006190208216094E-2</v>
      </c>
      <c r="G2287" s="23" t="s">
        <v>15470</v>
      </c>
      <c r="H2287" s="12">
        <v>1.8</v>
      </c>
      <c r="I2287" s="12">
        <v>1.98</v>
      </c>
      <c r="J2287">
        <v>90</v>
      </c>
      <c r="K2287">
        <v>440</v>
      </c>
      <c r="L2287">
        <v>746</v>
      </c>
      <c r="M2287">
        <v>1446</v>
      </c>
      <c r="N2287">
        <v>31</v>
      </c>
      <c r="O2287">
        <v>147</v>
      </c>
      <c r="P2287">
        <v>130</v>
      </c>
      <c r="Q2287">
        <v>45</v>
      </c>
      <c r="R2287">
        <v>147</v>
      </c>
      <c r="S2287">
        <v>130</v>
      </c>
      <c r="T2287" t="s">
        <v>36190</v>
      </c>
      <c r="U2287" t="s">
        <v>6079</v>
      </c>
      <c r="V2287" t="s">
        <v>352</v>
      </c>
      <c r="W2287" t="s">
        <v>229</v>
      </c>
      <c r="X2287" t="s">
        <v>4738</v>
      </c>
      <c r="Y2287" t="s">
        <v>5988</v>
      </c>
    </row>
    <row r="2288" spans="2:25" x14ac:dyDescent="0.25">
      <c r="B2288" t="s">
        <v>16346</v>
      </c>
      <c r="C2288" t="s">
        <v>18770</v>
      </c>
      <c r="D2288" s="13">
        <v>2281</v>
      </c>
      <c r="E2288" s="14">
        <v>2281</v>
      </c>
      <c r="F2288" s="9">
        <v>0</v>
      </c>
      <c r="G2288" s="23" t="s">
        <v>19605</v>
      </c>
      <c r="H2288" s="12">
        <v>0.93</v>
      </c>
      <c r="I2288" s="12">
        <v>1.02</v>
      </c>
      <c r="J2288">
        <v>120</v>
      </c>
      <c r="K2288">
        <v>440</v>
      </c>
      <c r="L2288">
        <v>746</v>
      </c>
      <c r="M2288">
        <v>1446</v>
      </c>
      <c r="N2288">
        <v>31</v>
      </c>
      <c r="O2288">
        <v>180</v>
      </c>
      <c r="P2288">
        <v>195</v>
      </c>
      <c r="Q2288">
        <v>82</v>
      </c>
      <c r="R2288">
        <v>170</v>
      </c>
      <c r="S2288">
        <v>315</v>
      </c>
      <c r="T2288" t="s">
        <v>19571</v>
      </c>
      <c r="U2288" t="s">
        <v>6079</v>
      </c>
      <c r="V2288" t="s">
        <v>352</v>
      </c>
      <c r="W2288" t="s">
        <v>19</v>
      </c>
      <c r="X2288" t="s">
        <v>4738</v>
      </c>
      <c r="Y2288" t="s">
        <v>5988</v>
      </c>
    </row>
    <row r="2289" spans="2:25" x14ac:dyDescent="0.25">
      <c r="B2289" t="s">
        <v>2783</v>
      </c>
      <c r="C2289" t="s">
        <v>22385</v>
      </c>
      <c r="D2289" s="13">
        <v>790</v>
      </c>
      <c r="E2289" s="14">
        <v>845</v>
      </c>
      <c r="F2289" s="9">
        <v>6.9620253164556958E-2</v>
      </c>
      <c r="G2289" s="23" t="s">
        <v>480</v>
      </c>
      <c r="H2289" s="12">
        <v>1</v>
      </c>
      <c r="I2289" s="12">
        <v>1.1000000000000001</v>
      </c>
      <c r="J2289">
        <v>312</v>
      </c>
      <c r="K2289">
        <v>440</v>
      </c>
      <c r="L2289">
        <v>746</v>
      </c>
      <c r="M2289">
        <v>1446</v>
      </c>
      <c r="N2289">
        <v>31</v>
      </c>
      <c r="O2289">
        <v>60</v>
      </c>
      <c r="P2289">
        <v>250</v>
      </c>
      <c r="Q2289">
        <v>285</v>
      </c>
      <c r="R2289">
        <v>60</v>
      </c>
      <c r="S2289">
        <v>250</v>
      </c>
      <c r="T2289" t="s">
        <v>2286</v>
      </c>
      <c r="U2289" t="s">
        <v>2334</v>
      </c>
      <c r="V2289" t="s">
        <v>338</v>
      </c>
      <c r="W2289" t="s">
        <v>229</v>
      </c>
      <c r="X2289" t="s">
        <v>4729</v>
      </c>
      <c r="Y2289" t="s">
        <v>4897</v>
      </c>
    </row>
    <row r="2290" spans="2:25" x14ac:dyDescent="0.25">
      <c r="B2290" t="s">
        <v>2784</v>
      </c>
      <c r="C2290" t="s">
        <v>22385</v>
      </c>
      <c r="D2290" s="13">
        <v>790</v>
      </c>
      <c r="E2290" s="14">
        <v>845</v>
      </c>
      <c r="F2290" s="9">
        <v>6.9620253164556958E-2</v>
      </c>
      <c r="G2290" s="23" t="s">
        <v>481</v>
      </c>
      <c r="H2290" s="12">
        <v>1.1000000000000001</v>
      </c>
      <c r="I2290" s="12">
        <v>1.1299999999999999</v>
      </c>
      <c r="J2290">
        <v>312</v>
      </c>
      <c r="K2290">
        <v>440</v>
      </c>
      <c r="L2290">
        <v>746</v>
      </c>
      <c r="M2290">
        <v>1446</v>
      </c>
      <c r="N2290">
        <v>31</v>
      </c>
      <c r="O2290">
        <v>60</v>
      </c>
      <c r="P2290">
        <v>250</v>
      </c>
      <c r="Q2290">
        <v>275</v>
      </c>
      <c r="R2290">
        <v>60</v>
      </c>
      <c r="S2290">
        <v>250</v>
      </c>
      <c r="T2290" t="s">
        <v>2286</v>
      </c>
      <c r="U2290" t="s">
        <v>2334</v>
      </c>
      <c r="V2290" t="s">
        <v>338</v>
      </c>
      <c r="W2290" t="s">
        <v>229</v>
      </c>
      <c r="X2290" t="s">
        <v>4729</v>
      </c>
      <c r="Y2290" t="s">
        <v>4897</v>
      </c>
    </row>
    <row r="2291" spans="2:25" x14ac:dyDescent="0.25">
      <c r="B2291" t="s">
        <v>23420</v>
      </c>
      <c r="C2291" t="s">
        <v>23424</v>
      </c>
      <c r="D2291" s="13">
        <v>1704</v>
      </c>
      <c r="E2291" s="14">
        <v>1823</v>
      </c>
      <c r="F2291" s="9">
        <v>6.9835680751173704E-2</v>
      </c>
      <c r="G2291" s="23">
        <v>7612738069490</v>
      </c>
      <c r="H2291" s="12">
        <v>0.98</v>
      </c>
      <c r="I2291" s="12">
        <v>1.23</v>
      </c>
      <c r="J2291">
        <v>96</v>
      </c>
      <c r="K2291">
        <v>440</v>
      </c>
      <c r="L2291">
        <v>746</v>
      </c>
      <c r="M2291">
        <v>1446</v>
      </c>
      <c r="N2291">
        <v>31</v>
      </c>
      <c r="O2291">
        <v>246</v>
      </c>
      <c r="P2291">
        <v>435</v>
      </c>
      <c r="Q2291">
        <v>56</v>
      </c>
      <c r="R2291">
        <v>246</v>
      </c>
      <c r="S2291">
        <v>435</v>
      </c>
      <c r="T2291" t="s">
        <v>2298</v>
      </c>
      <c r="U2291" t="s">
        <v>2332</v>
      </c>
      <c r="V2291">
        <v>84818019</v>
      </c>
      <c r="W2291" t="s">
        <v>11755</v>
      </c>
      <c r="X2291" t="s">
        <v>4729</v>
      </c>
      <c r="Y2291" t="s">
        <v>4897</v>
      </c>
    </row>
    <row r="2292" spans="2:25" x14ac:dyDescent="0.25">
      <c r="B2292" t="s">
        <v>5235</v>
      </c>
      <c r="C2292" t="s">
        <v>6746</v>
      </c>
      <c r="D2292" s="13">
        <v>2518</v>
      </c>
      <c r="E2292" s="14">
        <v>2694</v>
      </c>
      <c r="F2292" s="9">
        <v>6.9896743447180304E-2</v>
      </c>
      <c r="G2292" s="23" t="s">
        <v>5760</v>
      </c>
      <c r="H2292" s="12">
        <v>1.5</v>
      </c>
      <c r="I2292" s="12">
        <v>1.65</v>
      </c>
      <c r="J2292">
        <v>72</v>
      </c>
      <c r="K2292">
        <v>440</v>
      </c>
      <c r="L2292">
        <v>746</v>
      </c>
      <c r="M2292">
        <v>1446</v>
      </c>
      <c r="N2292">
        <v>31</v>
      </c>
      <c r="O2292">
        <v>270</v>
      </c>
      <c r="P2292">
        <v>360</v>
      </c>
      <c r="Q2292">
        <v>220</v>
      </c>
      <c r="R2292">
        <v>270</v>
      </c>
      <c r="S2292">
        <v>360</v>
      </c>
      <c r="T2292" t="s">
        <v>6957</v>
      </c>
      <c r="U2292" t="s">
        <v>2332</v>
      </c>
      <c r="V2292" t="s">
        <v>352</v>
      </c>
      <c r="W2292" t="s">
        <v>229</v>
      </c>
      <c r="X2292" t="s">
        <v>4729</v>
      </c>
      <c r="Y2292" t="s">
        <v>4897</v>
      </c>
    </row>
    <row r="2293" spans="2:25" x14ac:dyDescent="0.25">
      <c r="B2293" t="s">
        <v>8689</v>
      </c>
      <c r="C2293" t="s">
        <v>22386</v>
      </c>
      <c r="D2293" s="13">
        <v>1023</v>
      </c>
      <c r="E2293" s="14">
        <v>1023</v>
      </c>
      <c r="F2293" s="9">
        <v>0</v>
      </c>
      <c r="G2293" s="23" t="s">
        <v>9429</v>
      </c>
      <c r="H2293" s="12">
        <v>1.1000000000000001</v>
      </c>
      <c r="I2293" s="12">
        <v>1.2</v>
      </c>
      <c r="J2293">
        <v>144</v>
      </c>
      <c r="K2293">
        <v>440</v>
      </c>
      <c r="L2293">
        <v>746</v>
      </c>
      <c r="M2293">
        <v>1446</v>
      </c>
      <c r="N2293">
        <v>31</v>
      </c>
      <c r="O2293">
        <v>800</v>
      </c>
      <c r="P2293">
        <v>1200</v>
      </c>
      <c r="Q2293">
        <v>120</v>
      </c>
      <c r="R2293">
        <v>50</v>
      </c>
      <c r="S2293">
        <v>180</v>
      </c>
      <c r="T2293" t="s">
        <v>9354</v>
      </c>
      <c r="U2293" t="s">
        <v>2334</v>
      </c>
      <c r="V2293" t="s">
        <v>352</v>
      </c>
      <c r="W2293" t="s">
        <v>5</v>
      </c>
      <c r="X2293" t="s">
        <v>4729</v>
      </c>
      <c r="Y2293" t="s">
        <v>4897</v>
      </c>
    </row>
    <row r="2294" spans="2:25" x14ac:dyDescent="0.25">
      <c r="B2294" t="s">
        <v>8690</v>
      </c>
      <c r="C2294" t="s">
        <v>22387</v>
      </c>
      <c r="D2294" s="13">
        <v>1023</v>
      </c>
      <c r="E2294" s="14">
        <v>1023</v>
      </c>
      <c r="F2294" s="9">
        <v>0</v>
      </c>
      <c r="G2294" s="23" t="s">
        <v>9430</v>
      </c>
      <c r="H2294" s="12">
        <v>1.2</v>
      </c>
      <c r="I2294" s="12">
        <v>1.3</v>
      </c>
      <c r="J2294">
        <v>144</v>
      </c>
      <c r="K2294">
        <v>440</v>
      </c>
      <c r="L2294">
        <v>746</v>
      </c>
      <c r="M2294">
        <v>1446</v>
      </c>
      <c r="N2294">
        <v>31</v>
      </c>
      <c r="O2294">
        <v>800</v>
      </c>
      <c r="P2294">
        <v>1200</v>
      </c>
      <c r="Q2294">
        <v>125</v>
      </c>
      <c r="R2294">
        <v>50</v>
      </c>
      <c r="S2294">
        <v>230</v>
      </c>
      <c r="T2294" t="s">
        <v>9354</v>
      </c>
      <c r="U2294" t="s">
        <v>2334</v>
      </c>
      <c r="V2294" t="s">
        <v>352</v>
      </c>
      <c r="W2294" t="s">
        <v>5</v>
      </c>
      <c r="X2294" t="s">
        <v>4729</v>
      </c>
      <c r="Y2294" t="s">
        <v>4897</v>
      </c>
    </row>
    <row r="2295" spans="2:25" x14ac:dyDescent="0.25">
      <c r="B2295" t="s">
        <v>2785</v>
      </c>
      <c r="C2295" t="s">
        <v>22388</v>
      </c>
      <c r="D2295" s="13">
        <v>350</v>
      </c>
      <c r="E2295" s="14">
        <v>375</v>
      </c>
      <c r="F2295" s="9">
        <v>7.1428571428571425E-2</v>
      </c>
      <c r="G2295" s="23" t="s">
        <v>482</v>
      </c>
      <c r="H2295" s="12">
        <v>0.2</v>
      </c>
      <c r="I2295" s="12">
        <v>0.3</v>
      </c>
      <c r="J2295">
        <v>1920</v>
      </c>
      <c r="K2295">
        <v>440</v>
      </c>
      <c r="L2295">
        <v>746</v>
      </c>
      <c r="M2295">
        <v>1446</v>
      </c>
      <c r="N2295">
        <v>31</v>
      </c>
      <c r="O2295">
        <v>50</v>
      </c>
      <c r="P2295">
        <v>150</v>
      </c>
      <c r="Q2295">
        <v>40</v>
      </c>
      <c r="R2295">
        <v>50</v>
      </c>
      <c r="S2295">
        <v>150</v>
      </c>
      <c r="T2295" t="s">
        <v>4679</v>
      </c>
      <c r="U2295" t="s">
        <v>2333</v>
      </c>
      <c r="V2295" t="s">
        <v>423</v>
      </c>
      <c r="W2295" t="s">
        <v>229</v>
      </c>
      <c r="X2295" t="s">
        <v>4729</v>
      </c>
      <c r="Y2295" t="s">
        <v>4897</v>
      </c>
    </row>
    <row r="2296" spans="2:25" x14ac:dyDescent="0.25">
      <c r="B2296" t="s">
        <v>8677</v>
      </c>
      <c r="C2296" t="s">
        <v>22386</v>
      </c>
      <c r="D2296" s="13">
        <v>966</v>
      </c>
      <c r="E2296" s="14">
        <v>1034</v>
      </c>
      <c r="F2296" s="9">
        <v>7.0393374741200831E-2</v>
      </c>
      <c r="G2296" s="23" t="s">
        <v>9431</v>
      </c>
      <c r="H2296" s="12">
        <v>1.1000000000000001</v>
      </c>
      <c r="I2296" s="12">
        <v>1.2</v>
      </c>
      <c r="J2296">
        <v>144</v>
      </c>
      <c r="K2296">
        <v>440</v>
      </c>
      <c r="L2296">
        <v>746</v>
      </c>
      <c r="M2296">
        <v>1446</v>
      </c>
      <c r="N2296">
        <v>31</v>
      </c>
      <c r="O2296">
        <v>800</v>
      </c>
      <c r="P2296">
        <v>1200</v>
      </c>
      <c r="Q2296">
        <v>120</v>
      </c>
      <c r="R2296">
        <v>50</v>
      </c>
      <c r="S2296">
        <v>180</v>
      </c>
      <c r="T2296" t="s">
        <v>9360</v>
      </c>
      <c r="U2296" t="s">
        <v>2334</v>
      </c>
      <c r="V2296" t="s">
        <v>352</v>
      </c>
      <c r="W2296" t="s">
        <v>5</v>
      </c>
      <c r="X2296" t="s">
        <v>4729</v>
      </c>
      <c r="Y2296" t="s">
        <v>4897</v>
      </c>
    </row>
    <row r="2297" spans="2:25" x14ac:dyDescent="0.25">
      <c r="B2297" t="s">
        <v>8678</v>
      </c>
      <c r="C2297" t="s">
        <v>22387</v>
      </c>
      <c r="D2297" s="13">
        <v>966</v>
      </c>
      <c r="E2297" s="14">
        <v>1034</v>
      </c>
      <c r="F2297" s="9">
        <v>7.0393374741200831E-2</v>
      </c>
      <c r="G2297" s="23" t="s">
        <v>9432</v>
      </c>
      <c r="H2297" s="12">
        <v>1.2</v>
      </c>
      <c r="I2297" s="12">
        <v>1.3</v>
      </c>
      <c r="J2297">
        <v>144</v>
      </c>
      <c r="K2297">
        <v>440</v>
      </c>
      <c r="L2297">
        <v>746</v>
      </c>
      <c r="M2297">
        <v>1446</v>
      </c>
      <c r="N2297">
        <v>31</v>
      </c>
      <c r="O2297">
        <v>800</v>
      </c>
      <c r="P2297">
        <v>1200</v>
      </c>
      <c r="Q2297">
        <v>125</v>
      </c>
      <c r="R2297">
        <v>50</v>
      </c>
      <c r="S2297">
        <v>230</v>
      </c>
      <c r="T2297" t="s">
        <v>9360</v>
      </c>
      <c r="U2297" t="s">
        <v>2334</v>
      </c>
      <c r="V2297" t="s">
        <v>352</v>
      </c>
      <c r="W2297" t="s">
        <v>5</v>
      </c>
      <c r="X2297" t="s">
        <v>4729</v>
      </c>
      <c r="Y2297" t="s">
        <v>4897</v>
      </c>
    </row>
    <row r="2298" spans="2:25" x14ac:dyDescent="0.25">
      <c r="B2298" t="s">
        <v>23419</v>
      </c>
      <c r="C2298" t="s">
        <v>23423</v>
      </c>
      <c r="D2298" s="13">
        <v>1704</v>
      </c>
      <c r="E2298" s="14">
        <v>1704</v>
      </c>
      <c r="F2298" s="9">
        <v>0</v>
      </c>
      <c r="G2298" s="23">
        <v>7612738069483</v>
      </c>
      <c r="H2298" s="12">
        <v>0.81</v>
      </c>
      <c r="I2298" s="12">
        <v>1.1000000000000001</v>
      </c>
      <c r="J2298">
        <v>96</v>
      </c>
      <c r="K2298">
        <v>440</v>
      </c>
      <c r="L2298">
        <v>746</v>
      </c>
      <c r="M2298">
        <v>1446</v>
      </c>
      <c r="N2298">
        <v>31</v>
      </c>
      <c r="O2298">
        <v>246</v>
      </c>
      <c r="P2298">
        <v>435</v>
      </c>
      <c r="Q2298">
        <v>56</v>
      </c>
      <c r="R2298">
        <v>246</v>
      </c>
      <c r="S2298">
        <v>435</v>
      </c>
      <c r="T2298" t="s">
        <v>31260</v>
      </c>
      <c r="U2298" t="s">
        <v>2332</v>
      </c>
      <c r="V2298">
        <v>84818019</v>
      </c>
      <c r="W2298" t="s">
        <v>11755</v>
      </c>
      <c r="X2298" t="s">
        <v>4729</v>
      </c>
      <c r="Y2298" t="s">
        <v>4897</v>
      </c>
    </row>
    <row r="2299" spans="2:25" x14ac:dyDescent="0.25">
      <c r="B2299" t="s">
        <v>18248</v>
      </c>
      <c r="C2299" t="s">
        <v>18304</v>
      </c>
      <c r="D2299" s="13">
        <v>2270</v>
      </c>
      <c r="E2299" s="14">
        <v>2270</v>
      </c>
      <c r="F2299" s="9">
        <v>0</v>
      </c>
      <c r="G2299" s="23" t="s">
        <v>23304</v>
      </c>
      <c r="H2299" s="12">
        <v>1.33</v>
      </c>
      <c r="I2299" s="12">
        <v>1.46</v>
      </c>
      <c r="J2299">
        <v>96</v>
      </c>
      <c r="K2299">
        <v>440</v>
      </c>
      <c r="L2299">
        <v>746</v>
      </c>
      <c r="M2299">
        <v>1446</v>
      </c>
      <c r="N2299">
        <v>31</v>
      </c>
      <c r="O2299">
        <v>295</v>
      </c>
      <c r="P2299">
        <v>215</v>
      </c>
      <c r="Q2299">
        <v>70</v>
      </c>
      <c r="R2299">
        <v>295</v>
      </c>
      <c r="S2299">
        <v>215</v>
      </c>
      <c r="T2299" t="s">
        <v>31260</v>
      </c>
      <c r="U2299" t="s">
        <v>2332</v>
      </c>
      <c r="V2299" t="s">
        <v>352</v>
      </c>
      <c r="W2299" t="s">
        <v>11755</v>
      </c>
      <c r="X2299" t="s">
        <v>4729</v>
      </c>
      <c r="Y2299" t="s">
        <v>4897</v>
      </c>
    </row>
    <row r="2300" spans="2:25" x14ac:dyDescent="0.25">
      <c r="B2300" t="s">
        <v>30261</v>
      </c>
      <c r="C2300" t="s">
        <v>30627</v>
      </c>
      <c r="D2300" s="13">
        <v>1985</v>
      </c>
      <c r="E2300" s="14">
        <v>2124</v>
      </c>
      <c r="F2300" s="9">
        <v>7.0025188916876577E-2</v>
      </c>
      <c r="G2300" s="23" t="s">
        <v>31394</v>
      </c>
      <c r="H2300" s="12">
        <v>1.181</v>
      </c>
      <c r="I2300" s="12">
        <v>1.546</v>
      </c>
      <c r="J2300">
        <v>72</v>
      </c>
      <c r="K2300">
        <v>440</v>
      </c>
      <c r="L2300">
        <v>746</v>
      </c>
      <c r="M2300">
        <v>1446</v>
      </c>
      <c r="N2300">
        <v>31</v>
      </c>
      <c r="O2300">
        <v>270</v>
      </c>
      <c r="P2300">
        <v>525</v>
      </c>
      <c r="Q2300">
        <v>70</v>
      </c>
      <c r="R2300">
        <v>270</v>
      </c>
      <c r="S2300">
        <v>525</v>
      </c>
      <c r="T2300" t="s">
        <v>30265</v>
      </c>
      <c r="U2300" t="s">
        <v>2334</v>
      </c>
      <c r="V2300" t="s">
        <v>352</v>
      </c>
      <c r="W2300" t="s">
        <v>11755</v>
      </c>
      <c r="X2300" t="s">
        <v>4729</v>
      </c>
      <c r="Y2300" t="s">
        <v>4897</v>
      </c>
    </row>
    <row r="2301" spans="2:25" x14ac:dyDescent="0.25">
      <c r="B2301" t="s">
        <v>30263</v>
      </c>
      <c r="C2301" t="s">
        <v>30629</v>
      </c>
      <c r="D2301" s="13">
        <v>3686</v>
      </c>
      <c r="E2301" s="14">
        <v>3944</v>
      </c>
      <c r="F2301" s="9">
        <v>6.9994574064026038E-2</v>
      </c>
      <c r="G2301" s="23" t="s">
        <v>31396</v>
      </c>
      <c r="H2301" s="12">
        <v>1.4910000000000001</v>
      </c>
      <c r="I2301" s="12">
        <v>2.2949999999999999</v>
      </c>
      <c r="J2301">
        <v>72</v>
      </c>
      <c r="K2301">
        <v>440</v>
      </c>
      <c r="L2301">
        <v>746</v>
      </c>
      <c r="M2301">
        <v>1446</v>
      </c>
      <c r="N2301">
        <v>31</v>
      </c>
      <c r="O2301">
        <v>270</v>
      </c>
      <c r="P2301">
        <v>525</v>
      </c>
      <c r="Q2301">
        <v>70</v>
      </c>
      <c r="R2301">
        <v>270</v>
      </c>
      <c r="S2301">
        <v>525</v>
      </c>
      <c r="T2301" t="s">
        <v>30265</v>
      </c>
      <c r="U2301" t="s">
        <v>2334</v>
      </c>
      <c r="V2301" t="s">
        <v>352</v>
      </c>
      <c r="W2301" t="s">
        <v>11755</v>
      </c>
      <c r="X2301" t="s">
        <v>4729</v>
      </c>
      <c r="Y2301" t="s">
        <v>4897</v>
      </c>
    </row>
    <row r="2302" spans="2:25" x14ac:dyDescent="0.25">
      <c r="B2302" t="s">
        <v>30262</v>
      </c>
      <c r="C2302" t="s">
        <v>30628</v>
      </c>
      <c r="D2302" s="13">
        <v>2552</v>
      </c>
      <c r="E2302" s="14">
        <v>2731</v>
      </c>
      <c r="F2302" s="9">
        <v>7.0141065830721008E-2</v>
      </c>
      <c r="G2302" s="23" t="s">
        <v>31395</v>
      </c>
      <c r="H2302" s="12">
        <v>1.181</v>
      </c>
      <c r="I2302" s="12">
        <v>1.546</v>
      </c>
      <c r="J2302">
        <v>72</v>
      </c>
      <c r="K2302">
        <v>440</v>
      </c>
      <c r="L2302">
        <v>746</v>
      </c>
      <c r="M2302">
        <v>1446</v>
      </c>
      <c r="N2302">
        <v>31</v>
      </c>
      <c r="O2302">
        <v>270</v>
      </c>
      <c r="P2302">
        <v>525</v>
      </c>
      <c r="Q2302">
        <v>70</v>
      </c>
      <c r="R2302">
        <v>270</v>
      </c>
      <c r="S2302">
        <v>525</v>
      </c>
      <c r="T2302" t="s">
        <v>30265</v>
      </c>
      <c r="U2302" t="s">
        <v>2334</v>
      </c>
      <c r="V2302" t="s">
        <v>352</v>
      </c>
      <c r="W2302" t="s">
        <v>11755</v>
      </c>
      <c r="X2302" t="s">
        <v>4729</v>
      </c>
      <c r="Y2302" t="s">
        <v>4897</v>
      </c>
    </row>
    <row r="2303" spans="2:25" x14ac:dyDescent="0.25">
      <c r="B2303" t="s">
        <v>30264</v>
      </c>
      <c r="C2303" t="s">
        <v>30630</v>
      </c>
      <c r="D2303" s="13">
        <v>4443</v>
      </c>
      <c r="E2303" s="14">
        <v>4754</v>
      </c>
      <c r="F2303" s="9">
        <v>6.9997749268512266E-2</v>
      </c>
      <c r="G2303" s="23" t="s">
        <v>31397</v>
      </c>
      <c r="H2303" s="12">
        <v>1.4910000000000001</v>
      </c>
      <c r="I2303" s="12">
        <v>2.2949999999999999</v>
      </c>
      <c r="J2303">
        <v>72</v>
      </c>
      <c r="K2303">
        <v>440</v>
      </c>
      <c r="L2303">
        <v>746</v>
      </c>
      <c r="M2303">
        <v>1446</v>
      </c>
      <c r="N2303">
        <v>31</v>
      </c>
      <c r="O2303">
        <v>270</v>
      </c>
      <c r="P2303">
        <v>525</v>
      </c>
      <c r="Q2303">
        <v>70</v>
      </c>
      <c r="R2303">
        <v>270</v>
      </c>
      <c r="S2303">
        <v>525</v>
      </c>
      <c r="T2303" t="s">
        <v>30265</v>
      </c>
      <c r="U2303" t="s">
        <v>2334</v>
      </c>
      <c r="V2303" t="s">
        <v>352</v>
      </c>
      <c r="W2303" t="s">
        <v>11755</v>
      </c>
      <c r="X2303" t="s">
        <v>4729</v>
      </c>
      <c r="Y2303" t="s">
        <v>4897</v>
      </c>
    </row>
    <row r="2304" spans="2:25" x14ac:dyDescent="0.25">
      <c r="B2304" t="s">
        <v>33491</v>
      </c>
      <c r="C2304" t="s">
        <v>33506</v>
      </c>
      <c r="D2304" s="13">
        <v>1597</v>
      </c>
      <c r="E2304" s="14">
        <v>1597</v>
      </c>
      <c r="F2304" s="9">
        <v>0</v>
      </c>
      <c r="G2304" s="23" t="s">
        <v>35071</v>
      </c>
      <c r="H2304" s="12">
        <v>1.4</v>
      </c>
      <c r="I2304" s="12">
        <v>1.8</v>
      </c>
      <c r="J2304">
        <v>36</v>
      </c>
      <c r="K2304">
        <v>440</v>
      </c>
      <c r="L2304">
        <v>746</v>
      </c>
      <c r="M2304">
        <v>1446</v>
      </c>
      <c r="N2304">
        <v>31</v>
      </c>
      <c r="O2304">
        <v>250</v>
      </c>
      <c r="P2304">
        <v>580</v>
      </c>
      <c r="Q2304">
        <v>65</v>
      </c>
      <c r="R2304">
        <v>250</v>
      </c>
      <c r="S2304">
        <v>580</v>
      </c>
      <c r="T2304" t="s">
        <v>33511</v>
      </c>
      <c r="U2304" t="s">
        <v>2334</v>
      </c>
      <c r="V2304" t="s">
        <v>338</v>
      </c>
      <c r="W2304" t="s">
        <v>229</v>
      </c>
      <c r="X2304" t="s">
        <v>4729</v>
      </c>
      <c r="Y2304" t="s">
        <v>4897</v>
      </c>
    </row>
    <row r="2305" spans="2:25" x14ac:dyDescent="0.25">
      <c r="B2305" t="s">
        <v>33490</v>
      </c>
      <c r="C2305" t="s">
        <v>33505</v>
      </c>
      <c r="D2305" s="13">
        <v>1452</v>
      </c>
      <c r="E2305" s="14">
        <v>1452</v>
      </c>
      <c r="F2305" s="9">
        <v>0</v>
      </c>
      <c r="G2305" s="23" t="s">
        <v>35070</v>
      </c>
      <c r="H2305" s="12">
        <v>1.4</v>
      </c>
      <c r="I2305" s="12">
        <v>1.8</v>
      </c>
      <c r="J2305">
        <v>36</v>
      </c>
      <c r="K2305">
        <v>440</v>
      </c>
      <c r="L2305">
        <v>746</v>
      </c>
      <c r="M2305">
        <v>1446</v>
      </c>
      <c r="N2305">
        <v>31</v>
      </c>
      <c r="O2305">
        <v>250</v>
      </c>
      <c r="P2305">
        <v>580</v>
      </c>
      <c r="Q2305">
        <v>65</v>
      </c>
      <c r="R2305">
        <v>250</v>
      </c>
      <c r="S2305">
        <v>580</v>
      </c>
      <c r="T2305" t="s">
        <v>33511</v>
      </c>
      <c r="U2305" t="s">
        <v>2334</v>
      </c>
      <c r="V2305" t="s">
        <v>338</v>
      </c>
      <c r="W2305" t="s">
        <v>229</v>
      </c>
      <c r="X2305" t="s">
        <v>4729</v>
      </c>
      <c r="Y2305" t="s">
        <v>4897</v>
      </c>
    </row>
    <row r="2306" spans="2:25" x14ac:dyDescent="0.25">
      <c r="B2306" t="s">
        <v>33489</v>
      </c>
      <c r="C2306" t="s">
        <v>33504</v>
      </c>
      <c r="D2306" s="13">
        <v>1452</v>
      </c>
      <c r="E2306" s="14">
        <v>1452</v>
      </c>
      <c r="F2306" s="9">
        <v>0</v>
      </c>
      <c r="G2306" s="23" t="s">
        <v>35069</v>
      </c>
      <c r="H2306" s="12">
        <v>1.4</v>
      </c>
      <c r="I2306" s="12">
        <v>1.8</v>
      </c>
      <c r="J2306">
        <v>36</v>
      </c>
      <c r="K2306">
        <v>440</v>
      </c>
      <c r="L2306">
        <v>746</v>
      </c>
      <c r="M2306">
        <v>1446</v>
      </c>
      <c r="N2306">
        <v>31</v>
      </c>
      <c r="O2306">
        <v>250</v>
      </c>
      <c r="P2306">
        <v>580</v>
      </c>
      <c r="Q2306">
        <v>65</v>
      </c>
      <c r="R2306">
        <v>250</v>
      </c>
      <c r="S2306">
        <v>580</v>
      </c>
      <c r="T2306" t="s">
        <v>33511</v>
      </c>
      <c r="U2306" t="s">
        <v>2334</v>
      </c>
      <c r="V2306" t="s">
        <v>338</v>
      </c>
      <c r="W2306" t="s">
        <v>229</v>
      </c>
      <c r="X2306" t="s">
        <v>4729</v>
      </c>
      <c r="Y2306" t="s">
        <v>4897</v>
      </c>
    </row>
    <row r="2307" spans="2:25" x14ac:dyDescent="0.25">
      <c r="B2307" t="s">
        <v>2786</v>
      </c>
      <c r="C2307" t="s">
        <v>22389</v>
      </c>
      <c r="D2307" s="13">
        <v>1700</v>
      </c>
      <c r="E2307" s="14">
        <v>1819</v>
      </c>
      <c r="F2307" s="9">
        <v>7.0000000000000007E-2</v>
      </c>
      <c r="G2307" s="23" t="s">
        <v>483</v>
      </c>
      <c r="H2307" s="12">
        <v>0.9</v>
      </c>
      <c r="I2307" s="12">
        <v>1</v>
      </c>
      <c r="J2307">
        <v>126</v>
      </c>
      <c r="K2307">
        <v>440</v>
      </c>
      <c r="L2307">
        <v>746</v>
      </c>
      <c r="M2307">
        <v>1446</v>
      </c>
      <c r="N2307">
        <v>31</v>
      </c>
      <c r="O2307">
        <v>200</v>
      </c>
      <c r="P2307">
        <v>320</v>
      </c>
      <c r="Q2307">
        <v>60</v>
      </c>
      <c r="R2307">
        <v>200</v>
      </c>
      <c r="S2307">
        <v>320</v>
      </c>
      <c r="T2307" t="s">
        <v>2287</v>
      </c>
      <c r="U2307" t="s">
        <v>2334</v>
      </c>
      <c r="V2307" t="s">
        <v>338</v>
      </c>
      <c r="W2307" t="s">
        <v>229</v>
      </c>
      <c r="X2307" t="s">
        <v>4729</v>
      </c>
      <c r="Y2307" t="s">
        <v>4897</v>
      </c>
    </row>
    <row r="2308" spans="2:25" x14ac:dyDescent="0.25">
      <c r="B2308" t="s">
        <v>16347</v>
      </c>
      <c r="C2308" t="s">
        <v>18771</v>
      </c>
      <c r="D2308" s="13">
        <v>1834</v>
      </c>
      <c r="E2308" s="14">
        <v>1834</v>
      </c>
      <c r="F2308" s="9">
        <v>0</v>
      </c>
      <c r="G2308" s="23" t="s">
        <v>19606</v>
      </c>
      <c r="H2308" s="12">
        <v>1.0740000000000001</v>
      </c>
      <c r="I2308" s="12">
        <v>1.1739999999999999</v>
      </c>
      <c r="J2308">
        <v>63</v>
      </c>
      <c r="K2308">
        <v>440</v>
      </c>
      <c r="L2308">
        <v>746</v>
      </c>
      <c r="M2308">
        <v>1446</v>
      </c>
      <c r="N2308">
        <v>31</v>
      </c>
      <c r="O2308">
        <v>95</v>
      </c>
      <c r="P2308">
        <v>195</v>
      </c>
      <c r="Q2308">
        <v>712</v>
      </c>
      <c r="R2308">
        <v>95</v>
      </c>
      <c r="S2308">
        <v>195</v>
      </c>
      <c r="T2308" t="s">
        <v>19571</v>
      </c>
      <c r="U2308" t="s">
        <v>6079</v>
      </c>
      <c r="V2308" t="s">
        <v>423</v>
      </c>
      <c r="W2308" t="s">
        <v>19</v>
      </c>
      <c r="X2308" t="s">
        <v>4738</v>
      </c>
      <c r="Y2308" t="s">
        <v>5988</v>
      </c>
    </row>
    <row r="2309" spans="2:25" x14ac:dyDescent="0.25">
      <c r="B2309" t="s">
        <v>16348</v>
      </c>
      <c r="C2309" t="s">
        <v>18772</v>
      </c>
      <c r="D2309" s="13">
        <v>1231</v>
      </c>
      <c r="E2309" s="14">
        <v>1231</v>
      </c>
      <c r="F2309" s="9">
        <v>0</v>
      </c>
      <c r="G2309" s="23" t="s">
        <v>19607</v>
      </c>
      <c r="H2309" s="12">
        <v>0.746</v>
      </c>
      <c r="I2309" s="12">
        <v>0.94599999999999995</v>
      </c>
      <c r="J2309">
        <v>75</v>
      </c>
      <c r="K2309">
        <v>440</v>
      </c>
      <c r="L2309">
        <v>746</v>
      </c>
      <c r="M2309">
        <v>1446</v>
      </c>
      <c r="N2309">
        <v>31</v>
      </c>
      <c r="O2309">
        <v>210</v>
      </c>
      <c r="P2309">
        <v>222</v>
      </c>
      <c r="Q2309">
        <v>175</v>
      </c>
      <c r="R2309">
        <v>210</v>
      </c>
      <c r="S2309">
        <v>222</v>
      </c>
      <c r="T2309" t="s">
        <v>19571</v>
      </c>
      <c r="U2309" t="s">
        <v>6079</v>
      </c>
      <c r="V2309" t="s">
        <v>423</v>
      </c>
      <c r="W2309" t="s">
        <v>19</v>
      </c>
      <c r="X2309" t="s">
        <v>4738</v>
      </c>
      <c r="Y2309" t="s">
        <v>5988</v>
      </c>
    </row>
    <row r="2310" spans="2:25" x14ac:dyDescent="0.25">
      <c r="B2310" t="s">
        <v>2787</v>
      </c>
      <c r="C2310" t="s">
        <v>22390</v>
      </c>
      <c r="D2310" s="13">
        <v>301</v>
      </c>
      <c r="E2310" s="14">
        <v>322</v>
      </c>
      <c r="F2310" s="9">
        <v>6.9767441860465115E-2</v>
      </c>
      <c r="G2310" s="23" t="s">
        <v>484</v>
      </c>
      <c r="H2310" s="12">
        <v>0.2</v>
      </c>
      <c r="I2310" s="12">
        <v>0.3</v>
      </c>
      <c r="J2310">
        <v>840</v>
      </c>
      <c r="K2310">
        <v>440</v>
      </c>
      <c r="L2310">
        <v>746</v>
      </c>
      <c r="M2310">
        <v>1446</v>
      </c>
      <c r="N2310">
        <v>31</v>
      </c>
      <c r="O2310">
        <v>100</v>
      </c>
      <c r="P2310">
        <v>250</v>
      </c>
      <c r="Q2310">
        <v>100</v>
      </c>
      <c r="R2310">
        <v>100</v>
      </c>
      <c r="S2310">
        <v>250</v>
      </c>
      <c r="T2310" t="s">
        <v>4849</v>
      </c>
      <c r="U2310" t="s">
        <v>2334</v>
      </c>
      <c r="V2310" t="s">
        <v>6907</v>
      </c>
      <c r="W2310" t="s">
        <v>5</v>
      </c>
      <c r="X2310" t="s">
        <v>4729</v>
      </c>
      <c r="Y2310" t="s">
        <v>4897</v>
      </c>
    </row>
    <row r="2311" spans="2:25" x14ac:dyDescent="0.25">
      <c r="B2311" t="s">
        <v>2788</v>
      </c>
      <c r="C2311" t="s">
        <v>22390</v>
      </c>
      <c r="D2311" s="13">
        <v>383</v>
      </c>
      <c r="E2311" s="14">
        <v>410</v>
      </c>
      <c r="F2311" s="9">
        <v>7.0496083550913843E-2</v>
      </c>
      <c r="G2311" s="23" t="s">
        <v>485</v>
      </c>
      <c r="H2311" s="12">
        <v>0.2</v>
      </c>
      <c r="I2311" s="12">
        <v>0.3</v>
      </c>
      <c r="J2311">
        <v>600</v>
      </c>
      <c r="K2311">
        <v>440</v>
      </c>
      <c r="L2311">
        <v>746</v>
      </c>
      <c r="M2311">
        <v>1446</v>
      </c>
      <c r="N2311">
        <v>31</v>
      </c>
      <c r="O2311">
        <v>70</v>
      </c>
      <c r="P2311">
        <v>250</v>
      </c>
      <c r="Q2311">
        <v>70</v>
      </c>
      <c r="R2311">
        <v>70</v>
      </c>
      <c r="S2311">
        <v>250</v>
      </c>
      <c r="T2311" t="s">
        <v>4849</v>
      </c>
      <c r="U2311" t="s">
        <v>2334</v>
      </c>
      <c r="V2311" t="s">
        <v>423</v>
      </c>
      <c r="W2311" t="s">
        <v>5</v>
      </c>
      <c r="X2311" t="s">
        <v>4729</v>
      </c>
      <c r="Y2311" t="s">
        <v>4897</v>
      </c>
    </row>
    <row r="2312" spans="2:25" x14ac:dyDescent="0.25">
      <c r="B2312" t="s">
        <v>2789</v>
      </c>
      <c r="C2312" t="s">
        <v>22390</v>
      </c>
      <c r="D2312" s="13">
        <v>318</v>
      </c>
      <c r="E2312" s="14">
        <v>340</v>
      </c>
      <c r="F2312" s="9">
        <v>6.9182389937106917E-2</v>
      </c>
      <c r="G2312" s="23" t="s">
        <v>486</v>
      </c>
      <c r="H2312" s="12">
        <v>0.2</v>
      </c>
      <c r="I2312" s="12">
        <v>0.3</v>
      </c>
      <c r="J2312">
        <v>600</v>
      </c>
      <c r="K2312">
        <v>440</v>
      </c>
      <c r="L2312">
        <v>746</v>
      </c>
      <c r="M2312">
        <v>1446</v>
      </c>
      <c r="N2312">
        <v>31</v>
      </c>
      <c r="O2312">
        <v>70</v>
      </c>
      <c r="P2312">
        <v>250</v>
      </c>
      <c r="Q2312">
        <v>70</v>
      </c>
      <c r="R2312">
        <v>70</v>
      </c>
      <c r="S2312">
        <v>250</v>
      </c>
      <c r="T2312" t="s">
        <v>4849</v>
      </c>
      <c r="U2312" t="s">
        <v>2334</v>
      </c>
      <c r="V2312" t="s">
        <v>12538</v>
      </c>
      <c r="W2312" t="s">
        <v>5</v>
      </c>
      <c r="X2312" t="s">
        <v>4729</v>
      </c>
      <c r="Y2312" t="s">
        <v>4897</v>
      </c>
    </row>
    <row r="2313" spans="2:25" x14ac:dyDescent="0.25">
      <c r="B2313" t="s">
        <v>2790</v>
      </c>
      <c r="C2313" t="s">
        <v>22390</v>
      </c>
      <c r="D2313" s="13">
        <v>492</v>
      </c>
      <c r="E2313" s="14">
        <v>526</v>
      </c>
      <c r="F2313" s="9">
        <v>6.910569105691057E-2</v>
      </c>
      <c r="G2313" s="23" t="s">
        <v>487</v>
      </c>
      <c r="H2313" s="12">
        <v>0.2</v>
      </c>
      <c r="I2313" s="12">
        <v>0.3</v>
      </c>
      <c r="J2313">
        <v>600</v>
      </c>
      <c r="K2313">
        <v>440</v>
      </c>
      <c r="L2313">
        <v>746</v>
      </c>
      <c r="M2313">
        <v>1446</v>
      </c>
      <c r="N2313">
        <v>31</v>
      </c>
      <c r="O2313">
        <v>70</v>
      </c>
      <c r="P2313">
        <v>250</v>
      </c>
      <c r="Q2313">
        <v>70</v>
      </c>
      <c r="R2313">
        <v>70</v>
      </c>
      <c r="S2313">
        <v>250</v>
      </c>
      <c r="T2313" t="s">
        <v>4849</v>
      </c>
      <c r="U2313" t="s">
        <v>2334</v>
      </c>
      <c r="V2313" t="s">
        <v>423</v>
      </c>
      <c r="W2313" t="s">
        <v>5</v>
      </c>
      <c r="X2313" t="s">
        <v>4729</v>
      </c>
      <c r="Y2313" t="s">
        <v>4897</v>
      </c>
    </row>
    <row r="2314" spans="2:25" x14ac:dyDescent="0.25">
      <c r="B2314" t="s">
        <v>2791</v>
      </c>
      <c r="C2314" t="s">
        <v>22391</v>
      </c>
      <c r="D2314" s="13">
        <v>733</v>
      </c>
      <c r="E2314" s="14">
        <v>784</v>
      </c>
      <c r="F2314" s="9">
        <v>6.9577080491132329E-2</v>
      </c>
      <c r="G2314" s="23" t="s">
        <v>488</v>
      </c>
      <c r="H2314" s="12">
        <v>0.2</v>
      </c>
      <c r="I2314" s="12">
        <v>0.3</v>
      </c>
      <c r="J2314">
        <v>600</v>
      </c>
      <c r="K2314">
        <v>440</v>
      </c>
      <c r="L2314">
        <v>746</v>
      </c>
      <c r="M2314">
        <v>1446</v>
      </c>
      <c r="N2314">
        <v>31</v>
      </c>
      <c r="O2314">
        <v>70</v>
      </c>
      <c r="P2314">
        <v>250</v>
      </c>
      <c r="Q2314">
        <v>70</v>
      </c>
      <c r="R2314">
        <v>70</v>
      </c>
      <c r="S2314">
        <v>250</v>
      </c>
      <c r="T2314" t="s">
        <v>6957</v>
      </c>
      <c r="U2314" t="s">
        <v>2332</v>
      </c>
      <c r="V2314" t="s">
        <v>423</v>
      </c>
      <c r="W2314" t="s">
        <v>5</v>
      </c>
      <c r="X2314" t="s">
        <v>4729</v>
      </c>
      <c r="Y2314" t="s">
        <v>4897</v>
      </c>
    </row>
    <row r="2315" spans="2:25" x14ac:dyDescent="0.25">
      <c r="B2315" t="s">
        <v>2792</v>
      </c>
      <c r="C2315" t="s">
        <v>22391</v>
      </c>
      <c r="D2315" s="13">
        <v>733</v>
      </c>
      <c r="E2315" s="14">
        <v>784</v>
      </c>
      <c r="F2315" s="9">
        <v>6.9577080491132329E-2</v>
      </c>
      <c r="G2315" s="23" t="s">
        <v>489</v>
      </c>
      <c r="H2315" s="12">
        <v>0.2</v>
      </c>
      <c r="I2315" s="12">
        <v>0.3</v>
      </c>
      <c r="J2315">
        <v>600</v>
      </c>
      <c r="K2315">
        <v>440</v>
      </c>
      <c r="L2315">
        <v>746</v>
      </c>
      <c r="M2315">
        <v>1446</v>
      </c>
      <c r="N2315">
        <v>31</v>
      </c>
      <c r="O2315">
        <v>70</v>
      </c>
      <c r="P2315">
        <v>250</v>
      </c>
      <c r="Q2315">
        <v>70</v>
      </c>
      <c r="R2315">
        <v>70</v>
      </c>
      <c r="S2315">
        <v>250</v>
      </c>
      <c r="T2315" t="s">
        <v>6957</v>
      </c>
      <c r="U2315" t="s">
        <v>2332</v>
      </c>
      <c r="V2315" t="s">
        <v>423</v>
      </c>
      <c r="W2315" t="s">
        <v>5</v>
      </c>
      <c r="X2315" t="s">
        <v>4729</v>
      </c>
      <c r="Y2315" t="s">
        <v>4897</v>
      </c>
    </row>
    <row r="2316" spans="2:25" x14ac:dyDescent="0.25">
      <c r="B2316" t="s">
        <v>18280</v>
      </c>
      <c r="C2316" t="s">
        <v>18334</v>
      </c>
      <c r="D2316" s="13">
        <v>426</v>
      </c>
      <c r="E2316" s="14">
        <v>426</v>
      </c>
      <c r="F2316" s="9">
        <v>0</v>
      </c>
      <c r="G2316" s="23" t="s">
        <v>23305</v>
      </c>
      <c r="H2316" s="12">
        <v>0.15</v>
      </c>
      <c r="I2316" s="12">
        <v>0.21199999999999999</v>
      </c>
      <c r="J2316">
        <v>512</v>
      </c>
      <c r="K2316">
        <v>440</v>
      </c>
      <c r="L2316">
        <v>746</v>
      </c>
      <c r="M2316">
        <v>1446</v>
      </c>
      <c r="N2316">
        <v>31</v>
      </c>
      <c r="O2316">
        <v>100</v>
      </c>
      <c r="P2316">
        <v>305</v>
      </c>
      <c r="Q2316">
        <v>40</v>
      </c>
      <c r="R2316">
        <v>100</v>
      </c>
      <c r="S2316">
        <v>305</v>
      </c>
      <c r="T2316" t="s">
        <v>31260</v>
      </c>
      <c r="U2316" t="s">
        <v>2332</v>
      </c>
      <c r="V2316" t="s">
        <v>352</v>
      </c>
      <c r="W2316" t="s">
        <v>229</v>
      </c>
      <c r="X2316" t="s">
        <v>4729</v>
      </c>
      <c r="Y2316" t="s">
        <v>4897</v>
      </c>
    </row>
    <row r="2317" spans="2:25" x14ac:dyDescent="0.25">
      <c r="B2317" t="s">
        <v>2793</v>
      </c>
      <c r="C2317" t="s">
        <v>22392</v>
      </c>
      <c r="D2317" s="13">
        <v>377</v>
      </c>
      <c r="E2317" s="14">
        <v>403</v>
      </c>
      <c r="F2317" s="9">
        <v>6.8965517241379309E-2</v>
      </c>
      <c r="G2317" s="23" t="s">
        <v>490</v>
      </c>
      <c r="H2317" s="12">
        <v>0.16</v>
      </c>
      <c r="I2317" s="12">
        <v>0.23</v>
      </c>
      <c r="J2317">
        <v>432</v>
      </c>
      <c r="K2317">
        <v>440</v>
      </c>
      <c r="L2317">
        <v>746</v>
      </c>
      <c r="M2317">
        <v>1446</v>
      </c>
      <c r="N2317">
        <v>31</v>
      </c>
      <c r="O2317">
        <v>110</v>
      </c>
      <c r="P2317">
        <v>240</v>
      </c>
      <c r="Q2317">
        <v>50</v>
      </c>
      <c r="R2317">
        <v>110</v>
      </c>
      <c r="S2317">
        <v>240</v>
      </c>
      <c r="T2317" t="s">
        <v>2268</v>
      </c>
      <c r="U2317" t="s">
        <v>2332</v>
      </c>
      <c r="V2317" t="s">
        <v>423</v>
      </c>
      <c r="W2317" t="s">
        <v>229</v>
      </c>
      <c r="X2317" t="s">
        <v>4729</v>
      </c>
      <c r="Y2317" t="s">
        <v>4897</v>
      </c>
    </row>
    <row r="2318" spans="2:25" x14ac:dyDescent="0.25">
      <c r="B2318" t="s">
        <v>2794</v>
      </c>
      <c r="C2318" t="s">
        <v>22393</v>
      </c>
      <c r="D2318" s="13">
        <v>907</v>
      </c>
      <c r="E2318" s="14">
        <v>970</v>
      </c>
      <c r="F2318" s="9">
        <v>6.9459757442116868E-2</v>
      </c>
      <c r="G2318" s="23" t="s">
        <v>491</v>
      </c>
      <c r="H2318" s="12">
        <v>0.16500000000000001</v>
      </c>
      <c r="I2318" s="12">
        <v>0.17</v>
      </c>
      <c r="J2318">
        <v>288</v>
      </c>
      <c r="K2318">
        <v>440</v>
      </c>
      <c r="L2318">
        <v>746</v>
      </c>
      <c r="M2318">
        <v>1446</v>
      </c>
      <c r="N2318">
        <v>31</v>
      </c>
      <c r="O2318">
        <v>1</v>
      </c>
      <c r="P2318">
        <v>1</v>
      </c>
      <c r="Q2318">
        <v>81</v>
      </c>
      <c r="R2318">
        <v>87</v>
      </c>
      <c r="S2318">
        <v>270</v>
      </c>
      <c r="T2318" t="s">
        <v>5991</v>
      </c>
      <c r="U2318" t="s">
        <v>6079</v>
      </c>
      <c r="V2318" t="s">
        <v>332</v>
      </c>
      <c r="W2318" t="s">
        <v>19</v>
      </c>
      <c r="X2318" t="s">
        <v>4738</v>
      </c>
      <c r="Y2318" t="s">
        <v>5988</v>
      </c>
    </row>
    <row r="2319" spans="2:25" x14ac:dyDescent="0.25">
      <c r="B2319" t="s">
        <v>2795</v>
      </c>
      <c r="C2319" t="s">
        <v>22394</v>
      </c>
      <c r="D2319" s="13">
        <v>907</v>
      </c>
      <c r="E2319" s="14">
        <v>970</v>
      </c>
      <c r="F2319" s="9">
        <v>6.9459757442116868E-2</v>
      </c>
      <c r="G2319" s="23" t="s">
        <v>492</v>
      </c>
      <c r="H2319" s="12">
        <v>0.18</v>
      </c>
      <c r="I2319" s="12">
        <v>0.26500000000000001</v>
      </c>
      <c r="J2319">
        <v>288</v>
      </c>
      <c r="K2319">
        <v>440</v>
      </c>
      <c r="L2319">
        <v>746</v>
      </c>
      <c r="M2319">
        <v>1446</v>
      </c>
      <c r="N2319">
        <v>31</v>
      </c>
      <c r="O2319">
        <v>1</v>
      </c>
      <c r="P2319">
        <v>1</v>
      </c>
      <c r="Q2319">
        <v>81</v>
      </c>
      <c r="R2319">
        <v>87</v>
      </c>
      <c r="S2319">
        <v>270</v>
      </c>
      <c r="T2319" t="s">
        <v>5991</v>
      </c>
      <c r="U2319" t="s">
        <v>6079</v>
      </c>
      <c r="V2319" t="s">
        <v>332</v>
      </c>
      <c r="W2319" t="s">
        <v>19</v>
      </c>
      <c r="X2319" t="s">
        <v>4738</v>
      </c>
      <c r="Y2319" t="s">
        <v>5988</v>
      </c>
    </row>
    <row r="2320" spans="2:25" x14ac:dyDescent="0.25">
      <c r="B2320" t="s">
        <v>2796</v>
      </c>
      <c r="C2320" t="s">
        <v>22395</v>
      </c>
      <c r="D2320" s="13">
        <v>1303</v>
      </c>
      <c r="E2320" s="14">
        <v>1394</v>
      </c>
      <c r="F2320" s="9">
        <v>6.9838833461243283E-2</v>
      </c>
      <c r="G2320" s="23" t="s">
        <v>493</v>
      </c>
      <c r="H2320" s="12">
        <v>0.13300000000000001</v>
      </c>
      <c r="I2320" s="12">
        <v>0.17399999999999999</v>
      </c>
      <c r="J2320">
        <v>500</v>
      </c>
      <c r="K2320">
        <v>440</v>
      </c>
      <c r="L2320">
        <v>746</v>
      </c>
      <c r="M2320">
        <v>1446</v>
      </c>
      <c r="N2320">
        <v>31</v>
      </c>
      <c r="O2320">
        <v>1</v>
      </c>
      <c r="P2320">
        <v>1</v>
      </c>
      <c r="Q2320">
        <v>55</v>
      </c>
      <c r="R2320">
        <v>150</v>
      </c>
      <c r="S2320">
        <v>315</v>
      </c>
      <c r="T2320" t="s">
        <v>5991</v>
      </c>
      <c r="U2320" t="s">
        <v>6079</v>
      </c>
      <c r="V2320" t="s">
        <v>338</v>
      </c>
      <c r="W2320" t="s">
        <v>229</v>
      </c>
      <c r="X2320" t="s">
        <v>4738</v>
      </c>
      <c r="Y2320" t="s">
        <v>5988</v>
      </c>
    </row>
    <row r="2321" spans="2:25" x14ac:dyDescent="0.25">
      <c r="B2321" t="s">
        <v>8758</v>
      </c>
      <c r="C2321" t="s">
        <v>8884</v>
      </c>
      <c r="D2321" s="13">
        <v>1156</v>
      </c>
      <c r="E2321" s="14">
        <v>1237</v>
      </c>
      <c r="F2321" s="9">
        <v>7.006920415224914E-2</v>
      </c>
      <c r="G2321" s="23" t="s">
        <v>9433</v>
      </c>
      <c r="H2321" s="12">
        <v>0.15</v>
      </c>
      <c r="I2321" s="12">
        <v>0.155</v>
      </c>
      <c r="J2321">
        <v>810</v>
      </c>
      <c r="K2321">
        <v>440</v>
      </c>
      <c r="L2321">
        <v>746</v>
      </c>
      <c r="M2321">
        <v>1446</v>
      </c>
      <c r="N2321">
        <v>31</v>
      </c>
      <c r="O2321">
        <v>1</v>
      </c>
      <c r="P2321">
        <v>1</v>
      </c>
      <c r="Q2321">
        <v>20</v>
      </c>
      <c r="R2321">
        <v>190</v>
      </c>
      <c r="S2321">
        <v>140</v>
      </c>
      <c r="T2321" t="s">
        <v>5991</v>
      </c>
      <c r="U2321" t="s">
        <v>6079</v>
      </c>
      <c r="V2321" t="s">
        <v>332</v>
      </c>
      <c r="W2321" t="s">
        <v>19</v>
      </c>
      <c r="X2321" t="s">
        <v>4738</v>
      </c>
      <c r="Y2321" t="s">
        <v>5988</v>
      </c>
    </row>
    <row r="2322" spans="2:25" x14ac:dyDescent="0.25">
      <c r="B2322" t="s">
        <v>5451</v>
      </c>
      <c r="C2322" t="s">
        <v>6858</v>
      </c>
      <c r="D2322" s="13">
        <v>1981</v>
      </c>
      <c r="E2322" s="14">
        <v>2120</v>
      </c>
      <c r="F2322" s="9">
        <v>7.0166582534073707E-2</v>
      </c>
      <c r="G2322" s="23" t="s">
        <v>6028</v>
      </c>
      <c r="H2322" s="12">
        <v>0.13300000000000001</v>
      </c>
      <c r="I2322" s="12">
        <v>0.17399999999999999</v>
      </c>
      <c r="J2322">
        <v>500</v>
      </c>
      <c r="K2322">
        <v>440</v>
      </c>
      <c r="L2322">
        <v>746</v>
      </c>
      <c r="M2322">
        <v>1446</v>
      </c>
      <c r="N2322">
        <v>31</v>
      </c>
      <c r="O2322">
        <v>1</v>
      </c>
      <c r="P2322">
        <v>1</v>
      </c>
      <c r="Q2322">
        <v>55</v>
      </c>
      <c r="R2322">
        <v>150</v>
      </c>
      <c r="S2322">
        <v>315</v>
      </c>
      <c r="T2322" t="s">
        <v>5991</v>
      </c>
      <c r="U2322" t="s">
        <v>6078</v>
      </c>
      <c r="V2322" t="s">
        <v>423</v>
      </c>
      <c r="W2322" t="s">
        <v>19</v>
      </c>
      <c r="X2322" t="s">
        <v>4738</v>
      </c>
      <c r="Y2322" t="s">
        <v>5988</v>
      </c>
    </row>
    <row r="2323" spans="2:25" x14ac:dyDescent="0.25">
      <c r="B2323" t="s">
        <v>11032</v>
      </c>
      <c r="C2323" t="s">
        <v>22396</v>
      </c>
      <c r="D2323" s="13">
        <v>1959</v>
      </c>
      <c r="E2323" s="14">
        <v>2096</v>
      </c>
      <c r="F2323" s="9">
        <v>6.9933639612046961E-2</v>
      </c>
      <c r="G2323" s="23" t="s">
        <v>12323</v>
      </c>
      <c r="H2323" s="12">
        <v>0.14499999999999999</v>
      </c>
      <c r="I2323" s="12">
        <v>0.185</v>
      </c>
      <c r="J2323">
        <v>1500</v>
      </c>
      <c r="K2323">
        <v>440</v>
      </c>
      <c r="L2323">
        <v>746</v>
      </c>
      <c r="M2323">
        <v>1446</v>
      </c>
      <c r="N2323">
        <v>31</v>
      </c>
      <c r="O2323">
        <v>24</v>
      </c>
      <c r="P2323">
        <v>212</v>
      </c>
      <c r="Q2323">
        <v>24</v>
      </c>
      <c r="R2323">
        <v>24</v>
      </c>
      <c r="S2323">
        <v>212</v>
      </c>
      <c r="T2323" t="s">
        <v>11749</v>
      </c>
      <c r="U2323" t="s">
        <v>6079</v>
      </c>
      <c r="V2323" t="s">
        <v>61</v>
      </c>
      <c r="W2323" t="s">
        <v>19</v>
      </c>
      <c r="X2323" t="s">
        <v>4738</v>
      </c>
      <c r="Y2323" t="s">
        <v>5988</v>
      </c>
    </row>
    <row r="2324" spans="2:25" x14ac:dyDescent="0.25">
      <c r="B2324" t="s">
        <v>16349</v>
      </c>
      <c r="C2324" t="s">
        <v>19400</v>
      </c>
      <c r="D2324" s="13">
        <v>1627</v>
      </c>
      <c r="E2324" s="14">
        <v>1741</v>
      </c>
      <c r="F2324" s="9">
        <v>7.0067609096496619E-2</v>
      </c>
      <c r="G2324" s="23" t="s">
        <v>19608</v>
      </c>
      <c r="H2324" s="12">
        <v>0.14000000000000001</v>
      </c>
      <c r="I2324" s="12">
        <v>0.17499999999999999</v>
      </c>
      <c r="J2324">
        <v>630</v>
      </c>
      <c r="K2324">
        <v>440</v>
      </c>
      <c r="L2324">
        <v>746</v>
      </c>
      <c r="M2324">
        <v>1446</v>
      </c>
      <c r="N2324">
        <v>31</v>
      </c>
      <c r="O2324">
        <v>1</v>
      </c>
      <c r="P2324">
        <v>1</v>
      </c>
      <c r="Q2324">
        <v>40</v>
      </c>
      <c r="R2324">
        <v>85</v>
      </c>
      <c r="S2324">
        <v>265</v>
      </c>
      <c r="T2324" t="s">
        <v>5991</v>
      </c>
      <c r="U2324" t="s">
        <v>6079</v>
      </c>
      <c r="V2324" t="s">
        <v>6907</v>
      </c>
      <c r="W2324" t="s">
        <v>229</v>
      </c>
      <c r="X2324" t="s">
        <v>4738</v>
      </c>
      <c r="Y2324" t="s">
        <v>5988</v>
      </c>
    </row>
    <row r="2325" spans="2:25" x14ac:dyDescent="0.25">
      <c r="B2325" t="s">
        <v>23467</v>
      </c>
      <c r="C2325" t="s">
        <v>23468</v>
      </c>
      <c r="D2325" s="13">
        <v>838</v>
      </c>
      <c r="E2325" s="14">
        <v>897</v>
      </c>
      <c r="F2325" s="9">
        <v>7.040572792362769E-2</v>
      </c>
      <c r="G2325" s="23" t="s">
        <v>23478</v>
      </c>
      <c r="H2325" s="12">
        <v>0.14000000000000001</v>
      </c>
      <c r="I2325" s="12">
        <v>0.17499999999999999</v>
      </c>
      <c r="J2325">
        <v>630</v>
      </c>
      <c r="K2325">
        <v>440</v>
      </c>
      <c r="L2325">
        <v>746</v>
      </c>
      <c r="M2325">
        <v>1446</v>
      </c>
      <c r="N2325">
        <v>31</v>
      </c>
      <c r="O2325">
        <v>1</v>
      </c>
      <c r="P2325">
        <v>1</v>
      </c>
      <c r="Q2325">
        <v>40</v>
      </c>
      <c r="R2325">
        <v>85</v>
      </c>
      <c r="S2325">
        <v>265</v>
      </c>
      <c r="T2325" t="s">
        <v>5991</v>
      </c>
      <c r="U2325" t="s">
        <v>6079</v>
      </c>
      <c r="V2325" t="s">
        <v>352</v>
      </c>
      <c r="W2325" t="s">
        <v>19</v>
      </c>
      <c r="X2325" t="s">
        <v>4738</v>
      </c>
      <c r="Y2325" t="s">
        <v>5988</v>
      </c>
    </row>
    <row r="2326" spans="2:25" x14ac:dyDescent="0.25">
      <c r="B2326" t="s">
        <v>11033</v>
      </c>
      <c r="C2326" t="s">
        <v>22397</v>
      </c>
      <c r="D2326" s="13">
        <v>1959</v>
      </c>
      <c r="E2326" s="14">
        <v>2096</v>
      </c>
      <c r="F2326" s="9">
        <v>6.9933639612046961E-2</v>
      </c>
      <c r="G2326" s="23" t="s">
        <v>12324</v>
      </c>
      <c r="H2326" s="12">
        <v>0.14499999999999999</v>
      </c>
      <c r="I2326" s="12">
        <v>0.185</v>
      </c>
      <c r="J2326">
        <v>1500</v>
      </c>
      <c r="K2326">
        <v>440</v>
      </c>
      <c r="L2326">
        <v>746</v>
      </c>
      <c r="M2326">
        <v>1446</v>
      </c>
      <c r="N2326">
        <v>31</v>
      </c>
      <c r="O2326">
        <v>24</v>
      </c>
      <c r="P2326">
        <v>212</v>
      </c>
      <c r="Q2326">
        <v>24</v>
      </c>
      <c r="R2326">
        <v>24</v>
      </c>
      <c r="S2326">
        <v>212</v>
      </c>
      <c r="T2326" t="s">
        <v>11749</v>
      </c>
      <c r="U2326" t="s">
        <v>6079</v>
      </c>
      <c r="V2326" t="s">
        <v>61</v>
      </c>
      <c r="W2326" t="s">
        <v>19</v>
      </c>
      <c r="X2326" t="s">
        <v>4738</v>
      </c>
      <c r="Y2326" t="s">
        <v>5988</v>
      </c>
    </row>
    <row r="2327" spans="2:25" x14ac:dyDescent="0.25">
      <c r="B2327" t="s">
        <v>11039</v>
      </c>
      <c r="C2327" t="s">
        <v>22398</v>
      </c>
      <c r="D2327" s="13">
        <v>1532</v>
      </c>
      <c r="E2327" s="14">
        <v>1639</v>
      </c>
      <c r="F2327" s="9">
        <v>6.9843342036553527E-2</v>
      </c>
      <c r="G2327" s="23" t="s">
        <v>12325</v>
      </c>
      <c r="H2327" s="12">
        <v>0.2</v>
      </c>
      <c r="I2327" s="12">
        <v>0.17499999999999999</v>
      </c>
      <c r="J2327">
        <v>630</v>
      </c>
      <c r="K2327">
        <v>440</v>
      </c>
      <c r="L2327">
        <v>746</v>
      </c>
      <c r="M2327">
        <v>1446</v>
      </c>
      <c r="N2327">
        <v>31</v>
      </c>
      <c r="O2327">
        <v>1</v>
      </c>
      <c r="P2327">
        <v>1</v>
      </c>
      <c r="Q2327">
        <v>40</v>
      </c>
      <c r="R2327">
        <v>85</v>
      </c>
      <c r="S2327">
        <v>265</v>
      </c>
      <c r="T2327" t="s">
        <v>11749</v>
      </c>
      <c r="U2327" t="s">
        <v>6079</v>
      </c>
      <c r="V2327" t="s">
        <v>61</v>
      </c>
      <c r="W2327" t="s">
        <v>19</v>
      </c>
      <c r="X2327" t="s">
        <v>4738</v>
      </c>
      <c r="Y2327" t="s">
        <v>5988</v>
      </c>
    </row>
    <row r="2328" spans="2:25" x14ac:dyDescent="0.25">
      <c r="B2328" t="s">
        <v>11034</v>
      </c>
      <c r="C2328" t="s">
        <v>22399</v>
      </c>
      <c r="D2328" s="13">
        <v>1959</v>
      </c>
      <c r="E2328" s="14">
        <v>2096</v>
      </c>
      <c r="F2328" s="9">
        <v>6.9933639612046961E-2</v>
      </c>
      <c r="G2328" s="23" t="s">
        <v>12326</v>
      </c>
      <c r="H2328" s="12">
        <v>0.14499999999999999</v>
      </c>
      <c r="I2328" s="12">
        <v>0.185</v>
      </c>
      <c r="J2328">
        <v>1500</v>
      </c>
      <c r="K2328">
        <v>440</v>
      </c>
      <c r="L2328">
        <v>746</v>
      </c>
      <c r="M2328">
        <v>1446</v>
      </c>
      <c r="N2328">
        <v>31</v>
      </c>
      <c r="O2328">
        <v>24</v>
      </c>
      <c r="P2328">
        <v>212</v>
      </c>
      <c r="Q2328">
        <v>24</v>
      </c>
      <c r="R2328">
        <v>24</v>
      </c>
      <c r="S2328">
        <v>212</v>
      </c>
      <c r="T2328" t="s">
        <v>11749</v>
      </c>
      <c r="U2328" t="s">
        <v>6079</v>
      </c>
      <c r="V2328" t="s">
        <v>61</v>
      </c>
      <c r="W2328" t="s">
        <v>19</v>
      </c>
      <c r="X2328" t="s">
        <v>4738</v>
      </c>
      <c r="Y2328" t="s">
        <v>5988</v>
      </c>
    </row>
    <row r="2329" spans="2:25" x14ac:dyDescent="0.25">
      <c r="B2329" t="s">
        <v>11040</v>
      </c>
      <c r="C2329" t="s">
        <v>22400</v>
      </c>
      <c r="D2329" s="13">
        <v>1685</v>
      </c>
      <c r="E2329" s="14">
        <v>1803</v>
      </c>
      <c r="F2329" s="9">
        <v>7.0029673590504452E-2</v>
      </c>
      <c r="G2329" s="23" t="s">
        <v>12327</v>
      </c>
      <c r="H2329" s="12">
        <v>0.2</v>
      </c>
      <c r="I2329" s="12">
        <v>0.17499999999999999</v>
      </c>
      <c r="J2329">
        <v>630</v>
      </c>
      <c r="K2329">
        <v>440</v>
      </c>
      <c r="L2329">
        <v>746</v>
      </c>
      <c r="M2329">
        <v>1446</v>
      </c>
      <c r="N2329">
        <v>31</v>
      </c>
      <c r="O2329">
        <v>1</v>
      </c>
      <c r="P2329">
        <v>1</v>
      </c>
      <c r="Q2329">
        <v>40</v>
      </c>
      <c r="R2329">
        <v>85</v>
      </c>
      <c r="S2329">
        <v>265</v>
      </c>
      <c r="T2329" t="s">
        <v>11749</v>
      </c>
      <c r="U2329" t="s">
        <v>6079</v>
      </c>
      <c r="V2329" t="s">
        <v>61</v>
      </c>
      <c r="W2329" t="s">
        <v>229</v>
      </c>
      <c r="X2329" t="s">
        <v>4738</v>
      </c>
      <c r="Y2329" t="s">
        <v>5988</v>
      </c>
    </row>
    <row r="2330" spans="2:25" x14ac:dyDescent="0.25">
      <c r="B2330" t="s">
        <v>16350</v>
      </c>
      <c r="C2330" t="s">
        <v>19401</v>
      </c>
      <c r="D2330" s="13">
        <v>1592</v>
      </c>
      <c r="E2330" s="14">
        <v>1703</v>
      </c>
      <c r="F2330" s="9">
        <v>6.9723618090452258E-2</v>
      </c>
      <c r="G2330" s="23" t="s">
        <v>19609</v>
      </c>
      <c r="H2330" s="12">
        <v>0.14499999999999999</v>
      </c>
      <c r="I2330" s="12">
        <v>0.185</v>
      </c>
      <c r="J2330">
        <v>500</v>
      </c>
      <c r="K2330">
        <v>440</v>
      </c>
      <c r="L2330">
        <v>746</v>
      </c>
      <c r="M2330">
        <v>1446</v>
      </c>
      <c r="N2330">
        <v>31</v>
      </c>
      <c r="O2330">
        <v>1</v>
      </c>
      <c r="P2330">
        <v>1</v>
      </c>
      <c r="Q2330">
        <v>55</v>
      </c>
      <c r="R2330">
        <v>150</v>
      </c>
      <c r="S2330">
        <v>315</v>
      </c>
      <c r="T2330" t="s">
        <v>5991</v>
      </c>
      <c r="U2330" t="s">
        <v>6079</v>
      </c>
      <c r="V2330" t="s">
        <v>6907</v>
      </c>
      <c r="W2330" t="s">
        <v>19</v>
      </c>
      <c r="X2330" t="s">
        <v>4738</v>
      </c>
      <c r="Y2330" t="s">
        <v>5988</v>
      </c>
    </row>
    <row r="2331" spans="2:25" x14ac:dyDescent="0.25">
      <c r="B2331" t="s">
        <v>16351</v>
      </c>
      <c r="C2331" t="s">
        <v>18773</v>
      </c>
      <c r="D2331" s="13">
        <v>1360</v>
      </c>
      <c r="E2331" s="14">
        <v>1455</v>
      </c>
      <c r="F2331" s="9">
        <v>6.985294117647059E-2</v>
      </c>
      <c r="G2331" s="23" t="s">
        <v>19610</v>
      </c>
      <c r="H2331" s="12">
        <v>0.14000000000000001</v>
      </c>
      <c r="I2331" s="12">
        <v>0.17499999999999999</v>
      </c>
      <c r="J2331">
        <v>630</v>
      </c>
      <c r="K2331">
        <v>440</v>
      </c>
      <c r="L2331">
        <v>746</v>
      </c>
      <c r="M2331">
        <v>1446</v>
      </c>
      <c r="N2331">
        <v>31</v>
      </c>
      <c r="O2331">
        <v>1</v>
      </c>
      <c r="P2331">
        <v>1</v>
      </c>
      <c r="Q2331">
        <v>40</v>
      </c>
      <c r="R2331">
        <v>85</v>
      </c>
      <c r="S2331">
        <v>265</v>
      </c>
      <c r="T2331" t="s">
        <v>5991</v>
      </c>
      <c r="U2331" t="s">
        <v>6079</v>
      </c>
      <c r="V2331" t="s">
        <v>6907</v>
      </c>
      <c r="W2331" t="s">
        <v>229</v>
      </c>
      <c r="X2331" t="s">
        <v>4738</v>
      </c>
      <c r="Y2331" t="s">
        <v>5988</v>
      </c>
    </row>
    <row r="2332" spans="2:25" x14ac:dyDescent="0.25">
      <c r="B2332" t="s">
        <v>16352</v>
      </c>
      <c r="C2332" t="s">
        <v>18774</v>
      </c>
      <c r="D2332" s="13">
        <v>1104</v>
      </c>
      <c r="E2332" s="14">
        <v>1181</v>
      </c>
      <c r="F2332" s="9">
        <v>6.9746376811594207E-2</v>
      </c>
      <c r="G2332" s="23" t="s">
        <v>19611</v>
      </c>
      <c r="H2332" s="12">
        <v>0.14000000000000001</v>
      </c>
      <c r="I2332" s="12">
        <v>0.17499999999999999</v>
      </c>
      <c r="J2332">
        <v>630</v>
      </c>
      <c r="K2332">
        <v>440</v>
      </c>
      <c r="L2332">
        <v>746</v>
      </c>
      <c r="M2332">
        <v>1446</v>
      </c>
      <c r="N2332">
        <v>31</v>
      </c>
      <c r="O2332">
        <v>1</v>
      </c>
      <c r="P2332">
        <v>1</v>
      </c>
      <c r="Q2332">
        <v>40</v>
      </c>
      <c r="R2332">
        <v>85</v>
      </c>
      <c r="S2332">
        <v>265</v>
      </c>
      <c r="T2332" t="s">
        <v>5991</v>
      </c>
      <c r="U2332" t="s">
        <v>6079</v>
      </c>
      <c r="V2332" t="s">
        <v>352</v>
      </c>
      <c r="W2332" t="s">
        <v>19</v>
      </c>
      <c r="X2332" t="s">
        <v>4738</v>
      </c>
      <c r="Y2332" t="s">
        <v>5988</v>
      </c>
    </row>
    <row r="2333" spans="2:25" x14ac:dyDescent="0.25">
      <c r="B2333" t="s">
        <v>2797</v>
      </c>
      <c r="C2333" t="s">
        <v>22401</v>
      </c>
      <c r="D2333" s="13">
        <v>301</v>
      </c>
      <c r="E2333" s="14">
        <v>322</v>
      </c>
      <c r="F2333" s="9">
        <v>6.9767441860465115E-2</v>
      </c>
      <c r="G2333" s="23" t="s">
        <v>494</v>
      </c>
      <c r="H2333" s="12">
        <v>0.3</v>
      </c>
      <c r="I2333" s="12">
        <v>0.36</v>
      </c>
      <c r="J2333">
        <v>624</v>
      </c>
      <c r="K2333">
        <v>440</v>
      </c>
      <c r="L2333">
        <v>746</v>
      </c>
      <c r="M2333">
        <v>1446</v>
      </c>
      <c r="N2333">
        <v>31</v>
      </c>
      <c r="O2333">
        <v>190</v>
      </c>
      <c r="P2333">
        <v>250</v>
      </c>
      <c r="Q2333">
        <v>45</v>
      </c>
      <c r="R2333">
        <v>190</v>
      </c>
      <c r="S2333">
        <v>250</v>
      </c>
      <c r="T2333" t="s">
        <v>4849</v>
      </c>
      <c r="U2333" t="s">
        <v>2334</v>
      </c>
      <c r="V2333" t="s">
        <v>497</v>
      </c>
      <c r="W2333" t="s">
        <v>5</v>
      </c>
      <c r="X2333" t="s">
        <v>4729</v>
      </c>
      <c r="Y2333" t="s">
        <v>4897</v>
      </c>
    </row>
    <row r="2334" spans="2:25" x14ac:dyDescent="0.25">
      <c r="B2334" t="s">
        <v>2798</v>
      </c>
      <c r="C2334" t="s">
        <v>22402</v>
      </c>
      <c r="D2334" s="13">
        <v>416</v>
      </c>
      <c r="E2334" s="14">
        <v>445</v>
      </c>
      <c r="F2334" s="9">
        <v>6.9711538461538464E-2</v>
      </c>
      <c r="G2334" s="23" t="s">
        <v>495</v>
      </c>
      <c r="H2334" s="12">
        <v>0.2</v>
      </c>
      <c r="I2334" s="12">
        <v>0.3</v>
      </c>
      <c r="J2334">
        <v>500</v>
      </c>
      <c r="K2334">
        <v>440</v>
      </c>
      <c r="L2334">
        <v>746</v>
      </c>
      <c r="M2334">
        <v>1446</v>
      </c>
      <c r="N2334">
        <v>31</v>
      </c>
      <c r="O2334">
        <v>150</v>
      </c>
      <c r="P2334">
        <v>150</v>
      </c>
      <c r="Q2334">
        <v>50</v>
      </c>
      <c r="R2334">
        <v>150</v>
      </c>
      <c r="S2334">
        <v>150</v>
      </c>
      <c r="T2334" t="s">
        <v>2290</v>
      </c>
      <c r="U2334" t="s">
        <v>2332</v>
      </c>
      <c r="V2334" t="s">
        <v>423</v>
      </c>
      <c r="W2334" t="s">
        <v>5</v>
      </c>
      <c r="X2334" t="s">
        <v>4729</v>
      </c>
      <c r="Y2334" t="s">
        <v>4897</v>
      </c>
    </row>
    <row r="2335" spans="2:25" x14ac:dyDescent="0.25">
      <c r="B2335" t="s">
        <v>2799</v>
      </c>
      <c r="C2335" t="s">
        <v>22402</v>
      </c>
      <c r="D2335" s="13">
        <v>547</v>
      </c>
      <c r="E2335" s="14">
        <v>585</v>
      </c>
      <c r="F2335" s="9">
        <v>6.9469835466179158E-2</v>
      </c>
      <c r="G2335" s="23" t="s">
        <v>496</v>
      </c>
      <c r="H2335" s="12">
        <v>0.2</v>
      </c>
      <c r="I2335" s="12">
        <v>0.3</v>
      </c>
      <c r="J2335">
        <v>500</v>
      </c>
      <c r="K2335">
        <v>440</v>
      </c>
      <c r="L2335">
        <v>746</v>
      </c>
      <c r="M2335">
        <v>1446</v>
      </c>
      <c r="N2335">
        <v>31</v>
      </c>
      <c r="O2335">
        <v>150</v>
      </c>
      <c r="P2335">
        <v>150</v>
      </c>
      <c r="Q2335">
        <v>50</v>
      </c>
      <c r="R2335">
        <v>150</v>
      </c>
      <c r="S2335">
        <v>150</v>
      </c>
      <c r="T2335" t="s">
        <v>2290</v>
      </c>
      <c r="U2335" t="s">
        <v>2332</v>
      </c>
      <c r="V2335" t="s">
        <v>423</v>
      </c>
      <c r="W2335" t="s">
        <v>5</v>
      </c>
      <c r="X2335" t="s">
        <v>4729</v>
      </c>
      <c r="Y2335" t="s">
        <v>4897</v>
      </c>
    </row>
    <row r="2336" spans="2:25" x14ac:dyDescent="0.25">
      <c r="B2336" t="s">
        <v>18282</v>
      </c>
      <c r="C2336" t="s">
        <v>18336</v>
      </c>
      <c r="D2336" s="13">
        <v>596</v>
      </c>
      <c r="E2336" s="14">
        <v>596</v>
      </c>
      <c r="F2336" s="9">
        <v>0</v>
      </c>
      <c r="G2336" s="23" t="s">
        <v>23306</v>
      </c>
      <c r="H2336" s="12">
        <v>0.6</v>
      </c>
      <c r="I2336" s="12">
        <v>0.69</v>
      </c>
      <c r="J2336">
        <v>216</v>
      </c>
      <c r="K2336">
        <v>440</v>
      </c>
      <c r="L2336">
        <v>746</v>
      </c>
      <c r="M2336">
        <v>1446</v>
      </c>
      <c r="N2336">
        <v>31</v>
      </c>
      <c r="O2336">
        <v>205</v>
      </c>
      <c r="P2336">
        <v>320</v>
      </c>
      <c r="Q2336">
        <v>45</v>
      </c>
      <c r="R2336">
        <v>205</v>
      </c>
      <c r="S2336">
        <v>320</v>
      </c>
      <c r="T2336" t="s">
        <v>31260</v>
      </c>
      <c r="U2336" t="s">
        <v>2332</v>
      </c>
      <c r="V2336" t="s">
        <v>423</v>
      </c>
      <c r="W2336" t="s">
        <v>229</v>
      </c>
      <c r="X2336" t="s">
        <v>4729</v>
      </c>
      <c r="Y2336" t="s">
        <v>4897</v>
      </c>
    </row>
    <row r="2337" spans="2:25" x14ac:dyDescent="0.25">
      <c r="B2337" t="s">
        <v>11048</v>
      </c>
      <c r="C2337" t="s">
        <v>11221</v>
      </c>
      <c r="D2337" s="13">
        <v>796</v>
      </c>
      <c r="E2337" s="14">
        <v>852</v>
      </c>
      <c r="F2337" s="9">
        <v>7.0351758793969849E-2</v>
      </c>
      <c r="G2337" s="23" t="s">
        <v>11726</v>
      </c>
      <c r="H2337" s="12">
        <v>0.29499999999999998</v>
      </c>
      <c r="I2337" s="12">
        <v>0.32</v>
      </c>
      <c r="J2337">
        <v>800</v>
      </c>
      <c r="K2337">
        <v>440</v>
      </c>
      <c r="L2337">
        <v>746</v>
      </c>
      <c r="M2337">
        <v>1446</v>
      </c>
      <c r="N2337">
        <v>31</v>
      </c>
      <c r="O2337">
        <v>800</v>
      </c>
      <c r="P2337">
        <v>1200</v>
      </c>
      <c r="Q2337">
        <v>20</v>
      </c>
      <c r="R2337">
        <v>190</v>
      </c>
      <c r="S2337">
        <v>140</v>
      </c>
      <c r="T2337" t="s">
        <v>5991</v>
      </c>
      <c r="U2337" t="s">
        <v>6079</v>
      </c>
      <c r="V2337" t="s">
        <v>423</v>
      </c>
      <c r="W2337" t="s">
        <v>19</v>
      </c>
      <c r="X2337" t="s">
        <v>4738</v>
      </c>
      <c r="Y2337" t="s">
        <v>5988</v>
      </c>
    </row>
    <row r="2338" spans="2:25" x14ac:dyDescent="0.25">
      <c r="B2338" t="s">
        <v>11049</v>
      </c>
      <c r="C2338" t="s">
        <v>11222</v>
      </c>
      <c r="D2338" s="13">
        <v>796</v>
      </c>
      <c r="E2338" s="14">
        <v>852</v>
      </c>
      <c r="F2338" s="9">
        <v>7.0351758793969849E-2</v>
      </c>
      <c r="G2338" s="23" t="s">
        <v>11727</v>
      </c>
      <c r="H2338" s="12">
        <v>0.29499999999999998</v>
      </c>
      <c r="I2338" s="12">
        <v>0.32</v>
      </c>
      <c r="J2338">
        <v>800</v>
      </c>
      <c r="K2338">
        <v>440</v>
      </c>
      <c r="L2338">
        <v>746</v>
      </c>
      <c r="M2338">
        <v>1446</v>
      </c>
      <c r="N2338">
        <v>31</v>
      </c>
      <c r="O2338">
        <v>800</v>
      </c>
      <c r="P2338">
        <v>1200</v>
      </c>
      <c r="Q2338">
        <v>20</v>
      </c>
      <c r="R2338">
        <v>190</v>
      </c>
      <c r="S2338">
        <v>140</v>
      </c>
      <c r="T2338" t="s">
        <v>5991</v>
      </c>
      <c r="U2338" t="s">
        <v>6079</v>
      </c>
      <c r="V2338" t="s">
        <v>423</v>
      </c>
      <c r="W2338" t="s">
        <v>19</v>
      </c>
      <c r="X2338" t="s">
        <v>4738</v>
      </c>
      <c r="Y2338" t="s">
        <v>5988</v>
      </c>
    </row>
    <row r="2339" spans="2:25" x14ac:dyDescent="0.25">
      <c r="B2339" t="s">
        <v>11050</v>
      </c>
      <c r="C2339" t="s">
        <v>11223</v>
      </c>
      <c r="D2339" s="13">
        <v>796</v>
      </c>
      <c r="E2339" s="14">
        <v>852</v>
      </c>
      <c r="F2339" s="9">
        <v>7.0351758793969849E-2</v>
      </c>
      <c r="G2339" s="23" t="s">
        <v>11728</v>
      </c>
      <c r="H2339" s="12">
        <v>0.29499999999999998</v>
      </c>
      <c r="I2339" s="12">
        <v>0.32</v>
      </c>
      <c r="J2339">
        <v>800</v>
      </c>
      <c r="K2339">
        <v>440</v>
      </c>
      <c r="L2339">
        <v>746</v>
      </c>
      <c r="M2339">
        <v>1446</v>
      </c>
      <c r="N2339">
        <v>31</v>
      </c>
      <c r="O2339">
        <v>800</v>
      </c>
      <c r="P2339">
        <v>1200</v>
      </c>
      <c r="Q2339">
        <v>20</v>
      </c>
      <c r="R2339">
        <v>190</v>
      </c>
      <c r="S2339">
        <v>140</v>
      </c>
      <c r="T2339" t="s">
        <v>5991</v>
      </c>
      <c r="U2339" t="s">
        <v>6079</v>
      </c>
      <c r="V2339" t="s">
        <v>423</v>
      </c>
      <c r="W2339" t="s">
        <v>19</v>
      </c>
      <c r="X2339" t="s">
        <v>4738</v>
      </c>
      <c r="Y2339" t="s">
        <v>5988</v>
      </c>
    </row>
    <row r="2340" spans="2:25" x14ac:dyDescent="0.25">
      <c r="B2340" t="s">
        <v>16353</v>
      </c>
      <c r="C2340" t="s">
        <v>18775</v>
      </c>
      <c r="D2340" s="13">
        <v>796</v>
      </c>
      <c r="E2340" s="14">
        <v>852</v>
      </c>
      <c r="F2340" s="9">
        <v>7.0351758793969849E-2</v>
      </c>
      <c r="G2340" s="23" t="s">
        <v>19612</v>
      </c>
      <c r="H2340" s="12">
        <v>0.29499999999999998</v>
      </c>
      <c r="I2340" s="12">
        <v>0.32</v>
      </c>
      <c r="J2340">
        <v>600</v>
      </c>
      <c r="K2340">
        <v>440</v>
      </c>
      <c r="L2340">
        <v>746</v>
      </c>
      <c r="M2340">
        <v>1446</v>
      </c>
      <c r="N2340">
        <v>31</v>
      </c>
      <c r="O2340">
        <v>1</v>
      </c>
      <c r="P2340">
        <v>1</v>
      </c>
      <c r="Q2340">
        <v>20</v>
      </c>
      <c r="R2340">
        <v>190</v>
      </c>
      <c r="S2340">
        <v>140</v>
      </c>
      <c r="T2340" t="s">
        <v>5991</v>
      </c>
      <c r="U2340" t="s">
        <v>6079</v>
      </c>
      <c r="V2340" t="s">
        <v>423</v>
      </c>
      <c r="W2340" t="s">
        <v>19</v>
      </c>
      <c r="X2340" t="s">
        <v>4738</v>
      </c>
      <c r="Y2340" t="s">
        <v>5988</v>
      </c>
    </row>
    <row r="2341" spans="2:25" x14ac:dyDescent="0.25">
      <c r="B2341" t="s">
        <v>23469</v>
      </c>
      <c r="C2341" t="s">
        <v>23470</v>
      </c>
      <c r="D2341" s="13">
        <v>838</v>
      </c>
      <c r="E2341" s="14">
        <v>897</v>
      </c>
      <c r="F2341" s="9">
        <v>7.040572792362769E-2</v>
      </c>
      <c r="G2341" s="23" t="s">
        <v>23479</v>
      </c>
      <c r="H2341" s="12">
        <v>0.29499999999999998</v>
      </c>
      <c r="I2341" s="12">
        <v>0.32</v>
      </c>
      <c r="J2341">
        <v>600</v>
      </c>
      <c r="K2341">
        <v>440</v>
      </c>
      <c r="L2341">
        <v>746</v>
      </c>
      <c r="M2341">
        <v>1446</v>
      </c>
      <c r="N2341">
        <v>31</v>
      </c>
      <c r="O2341">
        <v>1</v>
      </c>
      <c r="P2341">
        <v>1</v>
      </c>
      <c r="Q2341">
        <v>20</v>
      </c>
      <c r="R2341">
        <v>190</v>
      </c>
      <c r="S2341">
        <v>140</v>
      </c>
      <c r="T2341" t="s">
        <v>5991</v>
      </c>
      <c r="U2341" t="s">
        <v>6079</v>
      </c>
      <c r="V2341" t="s">
        <v>6075</v>
      </c>
      <c r="W2341" t="s">
        <v>19</v>
      </c>
      <c r="X2341" t="s">
        <v>4738</v>
      </c>
      <c r="Y2341" t="s">
        <v>5988</v>
      </c>
    </row>
    <row r="2342" spans="2:25" x14ac:dyDescent="0.25">
      <c r="B2342" t="s">
        <v>5435</v>
      </c>
      <c r="C2342" t="s">
        <v>6846</v>
      </c>
      <c r="D2342" s="13">
        <v>1308</v>
      </c>
      <c r="E2342" s="14">
        <v>1400</v>
      </c>
      <c r="F2342" s="9">
        <v>7.0336391437308868E-2</v>
      </c>
      <c r="G2342" s="23" t="s">
        <v>5974</v>
      </c>
      <c r="H2342" s="12">
        <v>1</v>
      </c>
      <c r="I2342" s="12">
        <v>1</v>
      </c>
      <c r="J2342">
        <v>999</v>
      </c>
      <c r="K2342">
        <v>440</v>
      </c>
      <c r="L2342">
        <v>746</v>
      </c>
      <c r="M2342">
        <v>1446</v>
      </c>
      <c r="N2342">
        <v>31</v>
      </c>
      <c r="O2342">
        <v>1</v>
      </c>
      <c r="P2342">
        <v>1</v>
      </c>
      <c r="Q2342">
        <v>20</v>
      </c>
      <c r="R2342">
        <v>190</v>
      </c>
      <c r="S2342">
        <v>140</v>
      </c>
      <c r="T2342" t="s">
        <v>5991</v>
      </c>
      <c r="U2342" t="s">
        <v>6079</v>
      </c>
      <c r="V2342" t="s">
        <v>497</v>
      </c>
      <c r="W2342" t="s">
        <v>229</v>
      </c>
      <c r="X2342" t="s">
        <v>4738</v>
      </c>
      <c r="Y2342" t="s">
        <v>5988</v>
      </c>
    </row>
    <row r="2343" spans="2:25" x14ac:dyDescent="0.25">
      <c r="B2343" t="s">
        <v>2800</v>
      </c>
      <c r="C2343" t="s">
        <v>22403</v>
      </c>
      <c r="D2343" s="13">
        <v>491</v>
      </c>
      <c r="E2343" s="14">
        <v>525</v>
      </c>
      <c r="F2343" s="9">
        <v>6.9246435845213852E-2</v>
      </c>
      <c r="G2343" s="23" t="s">
        <v>498</v>
      </c>
      <c r="H2343" s="12">
        <v>0.2</v>
      </c>
      <c r="I2343" s="12">
        <v>0.3</v>
      </c>
      <c r="J2343">
        <v>500</v>
      </c>
      <c r="K2343">
        <v>440</v>
      </c>
      <c r="L2343">
        <v>746</v>
      </c>
      <c r="M2343">
        <v>1446</v>
      </c>
      <c r="N2343">
        <v>31</v>
      </c>
      <c r="O2343">
        <v>50</v>
      </c>
      <c r="P2343">
        <v>50</v>
      </c>
      <c r="Q2343">
        <v>30</v>
      </c>
      <c r="R2343">
        <v>50</v>
      </c>
      <c r="S2343">
        <v>50</v>
      </c>
      <c r="T2343" t="s">
        <v>4849</v>
      </c>
      <c r="U2343" t="s">
        <v>2334</v>
      </c>
      <c r="V2343" t="s">
        <v>423</v>
      </c>
      <c r="W2343" t="s">
        <v>5</v>
      </c>
      <c r="X2343" t="s">
        <v>4729</v>
      </c>
      <c r="Y2343" t="s">
        <v>4897</v>
      </c>
    </row>
    <row r="2344" spans="2:25" x14ac:dyDescent="0.25">
      <c r="B2344" t="s">
        <v>2801</v>
      </c>
      <c r="C2344" t="s">
        <v>22404</v>
      </c>
      <c r="D2344" s="13">
        <v>825</v>
      </c>
      <c r="E2344" s="14">
        <v>883</v>
      </c>
      <c r="F2344" s="9">
        <v>7.0303030303030298E-2</v>
      </c>
      <c r="G2344" s="23" t="s">
        <v>499</v>
      </c>
      <c r="H2344" s="12">
        <v>0.3</v>
      </c>
      <c r="I2344" s="12">
        <v>0.4</v>
      </c>
      <c r="J2344">
        <v>500</v>
      </c>
      <c r="K2344">
        <v>440</v>
      </c>
      <c r="L2344">
        <v>746</v>
      </c>
      <c r="M2344">
        <v>1446</v>
      </c>
      <c r="N2344">
        <v>31</v>
      </c>
      <c r="O2344">
        <v>70</v>
      </c>
      <c r="P2344">
        <v>60</v>
      </c>
      <c r="Q2344">
        <v>40</v>
      </c>
      <c r="R2344">
        <v>70</v>
      </c>
      <c r="S2344">
        <v>60</v>
      </c>
      <c r="T2344" t="s">
        <v>2290</v>
      </c>
      <c r="U2344" t="s">
        <v>2332</v>
      </c>
      <c r="V2344" t="s">
        <v>423</v>
      </c>
      <c r="W2344" t="s">
        <v>5</v>
      </c>
      <c r="X2344" t="s">
        <v>4729</v>
      </c>
      <c r="Y2344" t="s">
        <v>4897</v>
      </c>
    </row>
    <row r="2345" spans="2:25" x14ac:dyDescent="0.25">
      <c r="B2345" t="s">
        <v>18273</v>
      </c>
      <c r="C2345" t="s">
        <v>18327</v>
      </c>
      <c r="D2345" s="13">
        <v>639</v>
      </c>
      <c r="E2345" s="14">
        <v>639</v>
      </c>
      <c r="F2345" s="9">
        <v>0</v>
      </c>
      <c r="G2345" s="23" t="s">
        <v>23307</v>
      </c>
      <c r="H2345" s="12">
        <v>0.16400000000000001</v>
      </c>
      <c r="I2345" s="12">
        <v>0.18</v>
      </c>
      <c r="J2345">
        <v>1800</v>
      </c>
      <c r="K2345">
        <v>440</v>
      </c>
      <c r="L2345">
        <v>746</v>
      </c>
      <c r="M2345">
        <v>1446</v>
      </c>
      <c r="N2345">
        <v>31</v>
      </c>
      <c r="O2345">
        <v>70</v>
      </c>
      <c r="P2345">
        <v>70</v>
      </c>
      <c r="Q2345">
        <v>60</v>
      </c>
      <c r="R2345">
        <v>70</v>
      </c>
      <c r="S2345">
        <v>70</v>
      </c>
      <c r="T2345" t="s">
        <v>31260</v>
      </c>
      <c r="U2345" t="s">
        <v>2332</v>
      </c>
      <c r="V2345" t="s">
        <v>6904</v>
      </c>
      <c r="W2345" t="s">
        <v>229</v>
      </c>
      <c r="X2345" t="s">
        <v>4729</v>
      </c>
      <c r="Y2345" t="s">
        <v>4897</v>
      </c>
    </row>
    <row r="2346" spans="2:25" x14ac:dyDescent="0.25">
      <c r="B2346" t="s">
        <v>18275</v>
      </c>
      <c r="C2346" t="s">
        <v>18329</v>
      </c>
      <c r="D2346" s="13">
        <v>937</v>
      </c>
      <c r="E2346" s="14">
        <v>937</v>
      </c>
      <c r="F2346" s="9">
        <v>0</v>
      </c>
      <c r="G2346" s="23" t="s">
        <v>23308</v>
      </c>
      <c r="H2346" s="12">
        <v>0.23499999999999999</v>
      </c>
      <c r="I2346" s="12">
        <v>0.26200000000000001</v>
      </c>
      <c r="J2346">
        <v>1260</v>
      </c>
      <c r="K2346">
        <v>440</v>
      </c>
      <c r="L2346">
        <v>746</v>
      </c>
      <c r="M2346">
        <v>1446</v>
      </c>
      <c r="N2346">
        <v>31</v>
      </c>
      <c r="O2346">
        <v>70</v>
      </c>
      <c r="P2346">
        <v>95</v>
      </c>
      <c r="Q2346">
        <v>70</v>
      </c>
      <c r="R2346">
        <v>70</v>
      </c>
      <c r="S2346">
        <v>95</v>
      </c>
      <c r="T2346" t="s">
        <v>31260</v>
      </c>
      <c r="U2346" t="s">
        <v>2332</v>
      </c>
      <c r="V2346" t="s">
        <v>6904</v>
      </c>
      <c r="W2346" t="s">
        <v>229</v>
      </c>
      <c r="X2346" t="s">
        <v>4729</v>
      </c>
      <c r="Y2346" t="s">
        <v>4897</v>
      </c>
    </row>
    <row r="2347" spans="2:25" x14ac:dyDescent="0.25">
      <c r="B2347" t="s">
        <v>2802</v>
      </c>
      <c r="C2347" t="s">
        <v>22405</v>
      </c>
      <c r="D2347" s="13">
        <v>917</v>
      </c>
      <c r="E2347" s="14">
        <v>981</v>
      </c>
      <c r="F2347" s="9">
        <v>6.9792802617230101E-2</v>
      </c>
      <c r="G2347" s="23" t="s">
        <v>500</v>
      </c>
      <c r="H2347" s="12">
        <v>0.4</v>
      </c>
      <c r="I2347" s="12">
        <v>0.5</v>
      </c>
      <c r="J2347">
        <v>300</v>
      </c>
      <c r="K2347">
        <v>440</v>
      </c>
      <c r="L2347">
        <v>746</v>
      </c>
      <c r="M2347">
        <v>1446</v>
      </c>
      <c r="N2347">
        <v>31</v>
      </c>
      <c r="O2347">
        <v>100</v>
      </c>
      <c r="P2347">
        <v>750</v>
      </c>
      <c r="Q2347">
        <v>50</v>
      </c>
      <c r="R2347">
        <v>100</v>
      </c>
      <c r="S2347">
        <v>750</v>
      </c>
      <c r="T2347" t="s">
        <v>2290</v>
      </c>
      <c r="U2347" t="s">
        <v>2332</v>
      </c>
      <c r="V2347" t="s">
        <v>423</v>
      </c>
      <c r="W2347" t="s">
        <v>5</v>
      </c>
      <c r="X2347" t="s">
        <v>4729</v>
      </c>
      <c r="Y2347" t="s">
        <v>4897</v>
      </c>
    </row>
    <row r="2348" spans="2:25" x14ac:dyDescent="0.25">
      <c r="B2348" t="s">
        <v>2803</v>
      </c>
      <c r="C2348" t="s">
        <v>22406</v>
      </c>
      <c r="D2348" s="13">
        <v>270</v>
      </c>
      <c r="E2348" s="14">
        <v>289</v>
      </c>
      <c r="F2348" s="9">
        <v>7.0370370370370375E-2</v>
      </c>
      <c r="G2348" s="23" t="s">
        <v>501</v>
      </c>
      <c r="H2348" s="12">
        <v>0.1</v>
      </c>
      <c r="I2348" s="12">
        <v>0.2</v>
      </c>
      <c r="J2348">
        <v>800</v>
      </c>
      <c r="K2348">
        <v>440</v>
      </c>
      <c r="L2348">
        <v>746</v>
      </c>
      <c r="M2348">
        <v>1446</v>
      </c>
      <c r="N2348">
        <v>31</v>
      </c>
      <c r="O2348">
        <v>110</v>
      </c>
      <c r="P2348">
        <v>110</v>
      </c>
      <c r="Q2348">
        <v>40</v>
      </c>
      <c r="R2348">
        <v>110</v>
      </c>
      <c r="S2348">
        <v>110</v>
      </c>
      <c r="T2348" t="s">
        <v>2290</v>
      </c>
      <c r="U2348" t="s">
        <v>2332</v>
      </c>
      <c r="V2348" t="s">
        <v>4</v>
      </c>
      <c r="W2348" t="s">
        <v>5</v>
      </c>
      <c r="X2348" t="s">
        <v>4729</v>
      </c>
      <c r="Y2348" t="s">
        <v>4897</v>
      </c>
    </row>
    <row r="2349" spans="2:25" x14ac:dyDescent="0.25">
      <c r="B2349" t="s">
        <v>18281</v>
      </c>
      <c r="C2349" t="s">
        <v>18335</v>
      </c>
      <c r="D2349" s="13">
        <v>1431</v>
      </c>
      <c r="E2349" s="14">
        <v>1431</v>
      </c>
      <c r="F2349" s="9">
        <v>0</v>
      </c>
      <c r="G2349" s="23" t="s">
        <v>23309</v>
      </c>
      <c r="H2349" s="12">
        <v>0.54600000000000004</v>
      </c>
      <c r="I2349" s="12">
        <v>0.83299999999999996</v>
      </c>
      <c r="J2349">
        <v>165</v>
      </c>
      <c r="K2349">
        <v>440</v>
      </c>
      <c r="L2349">
        <v>746</v>
      </c>
      <c r="M2349">
        <v>1446</v>
      </c>
      <c r="N2349">
        <v>31</v>
      </c>
      <c r="O2349">
        <v>45</v>
      </c>
      <c r="P2349">
        <v>805</v>
      </c>
      <c r="Q2349">
        <v>110</v>
      </c>
      <c r="R2349">
        <v>45</v>
      </c>
      <c r="S2349">
        <v>805</v>
      </c>
      <c r="T2349" t="s">
        <v>31260</v>
      </c>
      <c r="U2349" t="s">
        <v>2332</v>
      </c>
      <c r="V2349" t="s">
        <v>352</v>
      </c>
      <c r="W2349" t="s">
        <v>229</v>
      </c>
      <c r="X2349" t="s">
        <v>4729</v>
      </c>
      <c r="Y2349" t="s">
        <v>4897</v>
      </c>
    </row>
    <row r="2350" spans="2:25" x14ac:dyDescent="0.25">
      <c r="B2350" t="s">
        <v>2804</v>
      </c>
      <c r="C2350" t="s">
        <v>22407</v>
      </c>
      <c r="D2350" s="13">
        <v>528</v>
      </c>
      <c r="E2350" s="14">
        <v>565</v>
      </c>
      <c r="F2350" s="9">
        <v>7.0075757575757569E-2</v>
      </c>
      <c r="G2350" s="23" t="s">
        <v>502</v>
      </c>
      <c r="H2350" s="12">
        <v>0.5</v>
      </c>
      <c r="I2350" s="12">
        <v>0.6</v>
      </c>
      <c r="J2350">
        <v>96</v>
      </c>
      <c r="K2350">
        <v>440</v>
      </c>
      <c r="L2350">
        <v>746</v>
      </c>
      <c r="M2350">
        <v>1446</v>
      </c>
      <c r="N2350">
        <v>31</v>
      </c>
      <c r="O2350">
        <v>120</v>
      </c>
      <c r="P2350">
        <v>160</v>
      </c>
      <c r="Q2350">
        <v>330</v>
      </c>
      <c r="R2350">
        <v>120</v>
      </c>
      <c r="S2350">
        <v>160</v>
      </c>
      <c r="T2350" t="s">
        <v>4849</v>
      </c>
      <c r="U2350" t="s">
        <v>2334</v>
      </c>
      <c r="V2350" t="s">
        <v>423</v>
      </c>
      <c r="W2350" t="s">
        <v>5</v>
      </c>
      <c r="X2350" t="s">
        <v>4729</v>
      </c>
      <c r="Y2350" t="s">
        <v>4897</v>
      </c>
    </row>
    <row r="2351" spans="2:25" x14ac:dyDescent="0.25">
      <c r="B2351" t="s">
        <v>2805</v>
      </c>
      <c r="C2351" t="s">
        <v>22408</v>
      </c>
      <c r="D2351" s="13">
        <v>651</v>
      </c>
      <c r="E2351" s="14">
        <v>697</v>
      </c>
      <c r="F2351" s="9">
        <v>7.0660522273425494E-2</v>
      </c>
      <c r="G2351" s="23" t="s">
        <v>503</v>
      </c>
      <c r="H2351" s="12">
        <v>0.5</v>
      </c>
      <c r="I2351" s="12">
        <v>0.6</v>
      </c>
      <c r="J2351">
        <v>420</v>
      </c>
      <c r="K2351">
        <v>440</v>
      </c>
      <c r="L2351">
        <v>746</v>
      </c>
      <c r="M2351">
        <v>1446</v>
      </c>
      <c r="N2351">
        <v>31</v>
      </c>
      <c r="O2351">
        <v>170</v>
      </c>
      <c r="P2351">
        <v>200</v>
      </c>
      <c r="Q2351">
        <v>60</v>
      </c>
      <c r="R2351">
        <v>170</v>
      </c>
      <c r="S2351">
        <v>200</v>
      </c>
      <c r="T2351" t="s">
        <v>4849</v>
      </c>
      <c r="U2351" t="s">
        <v>2334</v>
      </c>
      <c r="V2351" t="s">
        <v>6907</v>
      </c>
      <c r="W2351" t="s">
        <v>229</v>
      </c>
      <c r="X2351" t="s">
        <v>4729</v>
      </c>
      <c r="Y2351" t="s">
        <v>4897</v>
      </c>
    </row>
    <row r="2352" spans="2:25" x14ac:dyDescent="0.25">
      <c r="B2352" t="s">
        <v>2806</v>
      </c>
      <c r="C2352" t="s">
        <v>22407</v>
      </c>
      <c r="D2352" s="13">
        <v>976</v>
      </c>
      <c r="E2352" s="14">
        <v>1044</v>
      </c>
      <c r="F2352" s="9">
        <v>6.9672131147540978E-2</v>
      </c>
      <c r="G2352" s="23" t="s">
        <v>504</v>
      </c>
      <c r="H2352" s="12">
        <v>0.6</v>
      </c>
      <c r="I2352" s="12">
        <v>0.7</v>
      </c>
      <c r="J2352">
        <v>200</v>
      </c>
      <c r="K2352">
        <v>440</v>
      </c>
      <c r="L2352">
        <v>746</v>
      </c>
      <c r="M2352">
        <v>1446</v>
      </c>
      <c r="N2352">
        <v>31</v>
      </c>
      <c r="O2352">
        <v>400</v>
      </c>
      <c r="P2352">
        <v>400</v>
      </c>
      <c r="Q2352">
        <v>120</v>
      </c>
      <c r="R2352">
        <v>400</v>
      </c>
      <c r="S2352">
        <v>400</v>
      </c>
      <c r="T2352" t="s">
        <v>4849</v>
      </c>
      <c r="U2352" t="s">
        <v>2334</v>
      </c>
      <c r="V2352" t="s">
        <v>423</v>
      </c>
      <c r="W2352" t="s">
        <v>5</v>
      </c>
      <c r="X2352" t="s">
        <v>4729</v>
      </c>
      <c r="Y2352" t="s">
        <v>4897</v>
      </c>
    </row>
    <row r="2353" spans="2:25" x14ac:dyDescent="0.25">
      <c r="B2353" t="s">
        <v>2807</v>
      </c>
      <c r="C2353" t="s">
        <v>22407</v>
      </c>
      <c r="D2353" s="13">
        <v>1056</v>
      </c>
      <c r="E2353" s="14">
        <v>1130</v>
      </c>
      <c r="F2353" s="9">
        <v>7.0075757575757569E-2</v>
      </c>
      <c r="G2353" s="23" t="s">
        <v>505</v>
      </c>
      <c r="H2353" s="12">
        <v>1</v>
      </c>
      <c r="I2353" s="12">
        <v>1.1200000000000001</v>
      </c>
      <c r="J2353">
        <v>64</v>
      </c>
      <c r="K2353">
        <v>440</v>
      </c>
      <c r="L2353">
        <v>746</v>
      </c>
      <c r="M2353">
        <v>1446</v>
      </c>
      <c r="N2353">
        <v>31</v>
      </c>
      <c r="O2353">
        <v>200</v>
      </c>
      <c r="P2353">
        <v>870</v>
      </c>
      <c r="Q2353">
        <v>75</v>
      </c>
      <c r="R2353">
        <v>210</v>
      </c>
      <c r="S2353">
        <v>870</v>
      </c>
      <c r="T2353" t="s">
        <v>4849</v>
      </c>
      <c r="U2353" t="s">
        <v>2334</v>
      </c>
      <c r="V2353" t="s">
        <v>6907</v>
      </c>
      <c r="W2353" t="s">
        <v>5</v>
      </c>
      <c r="X2353" t="s">
        <v>4729</v>
      </c>
      <c r="Y2353" t="s">
        <v>4897</v>
      </c>
    </row>
    <row r="2354" spans="2:25" x14ac:dyDescent="0.25">
      <c r="B2354" t="s">
        <v>2808</v>
      </c>
      <c r="C2354" t="s">
        <v>22407</v>
      </c>
      <c r="D2354" s="13">
        <v>1412</v>
      </c>
      <c r="E2354" s="14">
        <v>1511</v>
      </c>
      <c r="F2354" s="9">
        <v>7.0113314447592071E-2</v>
      </c>
      <c r="G2354" s="23" t="s">
        <v>506</v>
      </c>
      <c r="H2354" s="12">
        <v>0.6</v>
      </c>
      <c r="I2354" s="12">
        <v>0.7</v>
      </c>
      <c r="J2354">
        <v>200</v>
      </c>
      <c r="K2354">
        <v>440</v>
      </c>
      <c r="L2354">
        <v>746</v>
      </c>
      <c r="M2354">
        <v>1446</v>
      </c>
      <c r="N2354">
        <v>31</v>
      </c>
      <c r="O2354">
        <v>400</v>
      </c>
      <c r="P2354">
        <v>400</v>
      </c>
      <c r="Q2354">
        <v>120</v>
      </c>
      <c r="R2354">
        <v>400</v>
      </c>
      <c r="S2354">
        <v>400</v>
      </c>
      <c r="T2354" t="s">
        <v>4849</v>
      </c>
      <c r="U2354" t="s">
        <v>2334</v>
      </c>
      <c r="V2354" t="s">
        <v>423</v>
      </c>
      <c r="W2354" t="s">
        <v>5</v>
      </c>
      <c r="X2354" t="s">
        <v>4729</v>
      </c>
      <c r="Y2354" t="s">
        <v>4897</v>
      </c>
    </row>
    <row r="2355" spans="2:25" x14ac:dyDescent="0.25">
      <c r="B2355" t="s">
        <v>2809</v>
      </c>
      <c r="C2355" t="s">
        <v>22409</v>
      </c>
      <c r="D2355" s="13">
        <v>1474</v>
      </c>
      <c r="E2355" s="14">
        <v>1577</v>
      </c>
      <c r="F2355" s="9">
        <v>6.9877883310719133E-2</v>
      </c>
      <c r="G2355" s="23" t="s">
        <v>507</v>
      </c>
      <c r="H2355" s="12">
        <v>0.6</v>
      </c>
      <c r="I2355" s="12">
        <v>0.7</v>
      </c>
      <c r="J2355">
        <v>200</v>
      </c>
      <c r="K2355">
        <v>440</v>
      </c>
      <c r="L2355">
        <v>746</v>
      </c>
      <c r="M2355">
        <v>1446</v>
      </c>
      <c r="N2355">
        <v>31</v>
      </c>
      <c r="O2355">
        <v>400</v>
      </c>
      <c r="P2355">
        <v>400</v>
      </c>
      <c r="Q2355">
        <v>120</v>
      </c>
      <c r="R2355">
        <v>400</v>
      </c>
      <c r="S2355">
        <v>400</v>
      </c>
      <c r="T2355" t="s">
        <v>2290</v>
      </c>
      <c r="U2355" t="s">
        <v>2332</v>
      </c>
      <c r="V2355" t="s">
        <v>423</v>
      </c>
      <c r="W2355" t="s">
        <v>5</v>
      </c>
      <c r="X2355" t="s">
        <v>4729</v>
      </c>
      <c r="Y2355" t="s">
        <v>4897</v>
      </c>
    </row>
    <row r="2356" spans="2:25" x14ac:dyDescent="0.25">
      <c r="B2356" t="s">
        <v>2810</v>
      </c>
      <c r="C2356" t="s">
        <v>22409</v>
      </c>
      <c r="D2356" s="13">
        <v>1474</v>
      </c>
      <c r="E2356" s="14">
        <v>1577</v>
      </c>
      <c r="F2356" s="9">
        <v>6.9877883310719133E-2</v>
      </c>
      <c r="G2356" s="23" t="s">
        <v>508</v>
      </c>
      <c r="H2356" s="12">
        <v>0.6</v>
      </c>
      <c r="I2356" s="12">
        <v>0.7</v>
      </c>
      <c r="J2356">
        <v>200</v>
      </c>
      <c r="K2356">
        <v>440</v>
      </c>
      <c r="L2356">
        <v>746</v>
      </c>
      <c r="M2356">
        <v>1446</v>
      </c>
      <c r="N2356">
        <v>31</v>
      </c>
      <c r="O2356">
        <v>400</v>
      </c>
      <c r="P2356">
        <v>400</v>
      </c>
      <c r="Q2356">
        <v>120</v>
      </c>
      <c r="R2356">
        <v>400</v>
      </c>
      <c r="S2356">
        <v>400</v>
      </c>
      <c r="T2356" t="s">
        <v>2290</v>
      </c>
      <c r="U2356" t="s">
        <v>2332</v>
      </c>
      <c r="V2356" t="s">
        <v>423</v>
      </c>
      <c r="W2356" t="s">
        <v>5</v>
      </c>
      <c r="X2356" t="s">
        <v>4729</v>
      </c>
      <c r="Y2356" t="s">
        <v>4897</v>
      </c>
    </row>
    <row r="2357" spans="2:25" x14ac:dyDescent="0.25">
      <c r="B2357" t="s">
        <v>2811</v>
      </c>
      <c r="C2357" t="s">
        <v>22409</v>
      </c>
      <c r="D2357" s="13">
        <v>2029</v>
      </c>
      <c r="E2357" s="14">
        <v>2171</v>
      </c>
      <c r="F2357" s="9">
        <v>6.9985214391325781E-2</v>
      </c>
      <c r="G2357" s="23" t="s">
        <v>509</v>
      </c>
      <c r="H2357" s="12">
        <v>1</v>
      </c>
      <c r="I2357" s="12">
        <v>1.1000000000000001</v>
      </c>
      <c r="J2357">
        <v>150</v>
      </c>
      <c r="K2357">
        <v>440</v>
      </c>
      <c r="L2357">
        <v>746</v>
      </c>
      <c r="M2357">
        <v>1446</v>
      </c>
      <c r="N2357">
        <v>31</v>
      </c>
      <c r="O2357">
        <v>150</v>
      </c>
      <c r="P2357">
        <v>800</v>
      </c>
      <c r="Q2357">
        <v>60</v>
      </c>
      <c r="R2357">
        <v>150</v>
      </c>
      <c r="S2357">
        <v>800</v>
      </c>
      <c r="T2357" t="s">
        <v>2290</v>
      </c>
      <c r="U2357" t="s">
        <v>2332</v>
      </c>
      <c r="V2357" t="s">
        <v>423</v>
      </c>
      <c r="W2357" t="s">
        <v>5</v>
      </c>
      <c r="X2357" t="s">
        <v>4729</v>
      </c>
      <c r="Y2357" t="s">
        <v>4897</v>
      </c>
    </row>
    <row r="2358" spans="2:25" x14ac:dyDescent="0.25">
      <c r="B2358" t="s">
        <v>2812</v>
      </c>
      <c r="C2358" t="s">
        <v>22409</v>
      </c>
      <c r="D2358" s="13">
        <v>2029</v>
      </c>
      <c r="E2358" s="14">
        <v>2171</v>
      </c>
      <c r="F2358" s="9">
        <v>6.9985214391325781E-2</v>
      </c>
      <c r="G2358" s="23" t="s">
        <v>510</v>
      </c>
      <c r="H2358" s="12">
        <v>1</v>
      </c>
      <c r="I2358" s="12">
        <v>1.1000000000000001</v>
      </c>
      <c r="J2358">
        <v>150</v>
      </c>
      <c r="K2358">
        <v>440</v>
      </c>
      <c r="L2358">
        <v>746</v>
      </c>
      <c r="M2358">
        <v>1446</v>
      </c>
      <c r="N2358">
        <v>31</v>
      </c>
      <c r="O2358">
        <v>150</v>
      </c>
      <c r="P2358">
        <v>800</v>
      </c>
      <c r="Q2358">
        <v>60</v>
      </c>
      <c r="R2358">
        <v>150</v>
      </c>
      <c r="S2358">
        <v>800</v>
      </c>
      <c r="T2358" t="s">
        <v>2290</v>
      </c>
      <c r="U2358" t="s">
        <v>2332</v>
      </c>
      <c r="V2358" t="s">
        <v>423</v>
      </c>
      <c r="W2358" t="s">
        <v>5</v>
      </c>
      <c r="X2358" t="s">
        <v>4729</v>
      </c>
      <c r="Y2358" t="s">
        <v>4897</v>
      </c>
    </row>
    <row r="2359" spans="2:25" x14ac:dyDescent="0.25">
      <c r="B2359" t="s">
        <v>18277</v>
      </c>
      <c r="C2359" t="s">
        <v>18331</v>
      </c>
      <c r="D2359" s="13">
        <v>723</v>
      </c>
      <c r="E2359" s="14">
        <v>723</v>
      </c>
      <c r="F2359" s="9">
        <v>0</v>
      </c>
      <c r="G2359" s="23" t="s">
        <v>23310</v>
      </c>
      <c r="H2359" s="12">
        <v>0.45</v>
      </c>
      <c r="I2359" s="12">
        <v>0.5</v>
      </c>
      <c r="J2359">
        <v>288</v>
      </c>
      <c r="K2359">
        <v>440</v>
      </c>
      <c r="L2359">
        <v>746</v>
      </c>
      <c r="M2359">
        <v>1446</v>
      </c>
      <c r="N2359">
        <v>31</v>
      </c>
      <c r="O2359">
        <v>175</v>
      </c>
      <c r="P2359">
        <v>200</v>
      </c>
      <c r="Q2359">
        <v>55</v>
      </c>
      <c r="R2359">
        <v>175</v>
      </c>
      <c r="S2359">
        <v>200</v>
      </c>
      <c r="T2359" t="s">
        <v>31260</v>
      </c>
      <c r="U2359" t="s">
        <v>2332</v>
      </c>
      <c r="V2359" t="s">
        <v>352</v>
      </c>
      <c r="W2359" t="s">
        <v>229</v>
      </c>
      <c r="X2359" t="s">
        <v>4729</v>
      </c>
      <c r="Y2359" t="s">
        <v>4897</v>
      </c>
    </row>
    <row r="2360" spans="2:25" x14ac:dyDescent="0.25">
      <c r="B2360" t="s">
        <v>18283</v>
      </c>
      <c r="C2360" t="s">
        <v>18337</v>
      </c>
      <c r="D2360" s="13">
        <v>1419</v>
      </c>
      <c r="E2360" s="14">
        <v>1419</v>
      </c>
      <c r="F2360" s="9">
        <v>0</v>
      </c>
      <c r="G2360" s="23" t="s">
        <v>27064</v>
      </c>
      <c r="H2360" s="12">
        <v>1.0649999999999999</v>
      </c>
      <c r="I2360" s="12">
        <v>1.2649999999999999</v>
      </c>
      <c r="J2360">
        <v>150</v>
      </c>
      <c r="K2360">
        <v>440</v>
      </c>
      <c r="L2360">
        <v>746</v>
      </c>
      <c r="M2360">
        <v>1446</v>
      </c>
      <c r="N2360">
        <v>31</v>
      </c>
      <c r="O2360">
        <v>147</v>
      </c>
      <c r="P2360">
        <v>338</v>
      </c>
      <c r="Q2360">
        <v>60</v>
      </c>
      <c r="R2360">
        <v>147</v>
      </c>
      <c r="S2360">
        <v>338</v>
      </c>
      <c r="T2360" t="s">
        <v>31260</v>
      </c>
      <c r="U2360" t="s">
        <v>2332</v>
      </c>
      <c r="V2360" t="s">
        <v>352</v>
      </c>
      <c r="W2360" t="s">
        <v>5</v>
      </c>
      <c r="X2360" t="s">
        <v>4729</v>
      </c>
      <c r="Y2360" t="s">
        <v>4897</v>
      </c>
    </row>
    <row r="2361" spans="2:25" x14ac:dyDescent="0.25">
      <c r="B2361" t="s">
        <v>18284</v>
      </c>
      <c r="C2361" t="s">
        <v>18338</v>
      </c>
      <c r="D2361" s="13">
        <v>2343</v>
      </c>
      <c r="E2361" s="14">
        <v>2343</v>
      </c>
      <c r="F2361" s="9">
        <v>0</v>
      </c>
      <c r="G2361" s="23" t="s">
        <v>27065</v>
      </c>
      <c r="H2361" s="12">
        <v>1.0649999999999999</v>
      </c>
      <c r="I2361" s="12">
        <v>1.2649999999999999</v>
      </c>
      <c r="J2361">
        <v>150</v>
      </c>
      <c r="K2361">
        <v>440</v>
      </c>
      <c r="L2361">
        <v>746</v>
      </c>
      <c r="M2361">
        <v>1446</v>
      </c>
      <c r="N2361">
        <v>31</v>
      </c>
      <c r="O2361">
        <v>150</v>
      </c>
      <c r="P2361">
        <v>800</v>
      </c>
      <c r="Q2361">
        <v>60</v>
      </c>
      <c r="R2361">
        <v>150</v>
      </c>
      <c r="S2361">
        <v>800</v>
      </c>
      <c r="T2361" t="s">
        <v>31260</v>
      </c>
      <c r="U2361" t="s">
        <v>2332</v>
      </c>
      <c r="V2361" t="s">
        <v>352</v>
      </c>
      <c r="W2361" t="s">
        <v>5</v>
      </c>
      <c r="X2361" t="s">
        <v>4729</v>
      </c>
      <c r="Y2361" t="s">
        <v>4897</v>
      </c>
    </row>
    <row r="2362" spans="2:25" x14ac:dyDescent="0.25">
      <c r="B2362" t="s">
        <v>2813</v>
      </c>
      <c r="C2362" t="s">
        <v>22410</v>
      </c>
      <c r="D2362" s="13">
        <v>449</v>
      </c>
      <c r="E2362" s="14">
        <v>480</v>
      </c>
      <c r="F2362" s="9">
        <v>6.9042316258351888E-2</v>
      </c>
      <c r="G2362" s="23" t="s">
        <v>511</v>
      </c>
      <c r="H2362" s="12">
        <v>0.1</v>
      </c>
      <c r="I2362" s="12">
        <v>0.2</v>
      </c>
      <c r="J2362">
        <v>1080</v>
      </c>
      <c r="K2362">
        <v>440</v>
      </c>
      <c r="L2362">
        <v>746</v>
      </c>
      <c r="M2362">
        <v>1446</v>
      </c>
      <c r="N2362">
        <v>31</v>
      </c>
      <c r="O2362">
        <v>40</v>
      </c>
      <c r="P2362">
        <v>130</v>
      </c>
      <c r="Q2362">
        <v>250</v>
      </c>
      <c r="R2362">
        <v>40</v>
      </c>
      <c r="S2362">
        <v>130</v>
      </c>
      <c r="T2362" t="s">
        <v>4849</v>
      </c>
      <c r="U2362" t="s">
        <v>2334</v>
      </c>
      <c r="V2362" t="s">
        <v>423</v>
      </c>
      <c r="W2362" t="s">
        <v>5</v>
      </c>
      <c r="X2362" t="s">
        <v>4729</v>
      </c>
      <c r="Y2362" t="s">
        <v>4897</v>
      </c>
    </row>
    <row r="2363" spans="2:25" x14ac:dyDescent="0.25">
      <c r="B2363" t="s">
        <v>2814</v>
      </c>
      <c r="C2363" t="s">
        <v>22411</v>
      </c>
      <c r="D2363" s="13">
        <v>770</v>
      </c>
      <c r="E2363" s="14">
        <v>824</v>
      </c>
      <c r="F2363" s="9">
        <v>7.0129870129870125E-2</v>
      </c>
      <c r="G2363" s="23" t="s">
        <v>512</v>
      </c>
      <c r="H2363" s="12">
        <v>0.1</v>
      </c>
      <c r="I2363" s="12">
        <v>0.2</v>
      </c>
      <c r="J2363">
        <v>500</v>
      </c>
      <c r="K2363">
        <v>440</v>
      </c>
      <c r="L2363">
        <v>746</v>
      </c>
      <c r="M2363">
        <v>1446</v>
      </c>
      <c r="N2363">
        <v>31</v>
      </c>
      <c r="O2363">
        <v>60</v>
      </c>
      <c r="P2363">
        <v>150</v>
      </c>
      <c r="Q2363">
        <v>60</v>
      </c>
      <c r="R2363">
        <v>60</v>
      </c>
      <c r="S2363">
        <v>150</v>
      </c>
      <c r="T2363" t="s">
        <v>2290</v>
      </c>
      <c r="U2363" t="s">
        <v>2332</v>
      </c>
      <c r="V2363" t="s">
        <v>423</v>
      </c>
      <c r="W2363" t="s">
        <v>229</v>
      </c>
      <c r="X2363" t="s">
        <v>4729</v>
      </c>
      <c r="Y2363" t="s">
        <v>4897</v>
      </c>
    </row>
    <row r="2364" spans="2:25" x14ac:dyDescent="0.25">
      <c r="B2364" t="s">
        <v>2815</v>
      </c>
      <c r="C2364" t="s">
        <v>22411</v>
      </c>
      <c r="D2364" s="13">
        <v>1254</v>
      </c>
      <c r="E2364" s="14">
        <v>1342</v>
      </c>
      <c r="F2364" s="9">
        <v>7.0175438596491224E-2</v>
      </c>
      <c r="G2364" s="23" t="s">
        <v>513</v>
      </c>
      <c r="H2364" s="12">
        <v>0.2</v>
      </c>
      <c r="I2364" s="12">
        <v>0.3</v>
      </c>
      <c r="J2364">
        <v>3000</v>
      </c>
      <c r="K2364">
        <v>440</v>
      </c>
      <c r="L2364">
        <v>746</v>
      </c>
      <c r="M2364">
        <v>1446</v>
      </c>
      <c r="N2364">
        <v>31</v>
      </c>
      <c r="O2364">
        <v>60</v>
      </c>
      <c r="P2364">
        <v>450</v>
      </c>
      <c r="Q2364">
        <v>60</v>
      </c>
      <c r="R2364">
        <v>60</v>
      </c>
      <c r="S2364">
        <v>450</v>
      </c>
      <c r="T2364" t="s">
        <v>2290</v>
      </c>
      <c r="U2364" t="s">
        <v>2332</v>
      </c>
      <c r="V2364" t="s">
        <v>423</v>
      </c>
      <c r="W2364" t="s">
        <v>229</v>
      </c>
      <c r="X2364" t="s">
        <v>4729</v>
      </c>
      <c r="Y2364" t="s">
        <v>4897</v>
      </c>
    </row>
    <row r="2365" spans="2:25" x14ac:dyDescent="0.25">
      <c r="B2365" t="s">
        <v>2816</v>
      </c>
      <c r="C2365" t="s">
        <v>22412</v>
      </c>
      <c r="D2365" s="13">
        <v>586</v>
      </c>
      <c r="E2365" s="14">
        <v>586</v>
      </c>
      <c r="F2365" s="9">
        <v>0</v>
      </c>
      <c r="G2365" s="23" t="s">
        <v>514</v>
      </c>
      <c r="H2365" s="12">
        <v>0.27500000000000002</v>
      </c>
      <c r="I2365" s="12">
        <v>0.32</v>
      </c>
      <c r="J2365">
        <v>864</v>
      </c>
      <c r="K2365">
        <v>440</v>
      </c>
      <c r="L2365">
        <v>746</v>
      </c>
      <c r="M2365">
        <v>1446</v>
      </c>
      <c r="N2365">
        <v>31</v>
      </c>
      <c r="O2365">
        <v>50</v>
      </c>
      <c r="P2365">
        <v>300</v>
      </c>
      <c r="Q2365">
        <v>70</v>
      </c>
      <c r="R2365">
        <v>50</v>
      </c>
      <c r="S2365">
        <v>300</v>
      </c>
      <c r="T2365" t="s">
        <v>6967</v>
      </c>
      <c r="U2365" t="s">
        <v>2332</v>
      </c>
      <c r="V2365" t="s">
        <v>423</v>
      </c>
      <c r="W2365" t="s">
        <v>229</v>
      </c>
      <c r="X2365" t="s">
        <v>4729</v>
      </c>
      <c r="Y2365" t="s">
        <v>4897</v>
      </c>
    </row>
    <row r="2366" spans="2:25" x14ac:dyDescent="0.25">
      <c r="B2366" t="s">
        <v>18279</v>
      </c>
      <c r="C2366" t="s">
        <v>18333</v>
      </c>
      <c r="D2366" s="13">
        <v>1024</v>
      </c>
      <c r="E2366" s="14">
        <v>1024</v>
      </c>
      <c r="F2366" s="9">
        <v>0</v>
      </c>
      <c r="G2366" s="23" t="s">
        <v>23311</v>
      </c>
      <c r="H2366" s="12">
        <v>0.4</v>
      </c>
      <c r="I2366" s="12">
        <v>0.503</v>
      </c>
      <c r="J2366">
        <v>360</v>
      </c>
      <c r="K2366">
        <v>440</v>
      </c>
      <c r="L2366">
        <v>746</v>
      </c>
      <c r="M2366">
        <v>1446</v>
      </c>
      <c r="N2366">
        <v>31</v>
      </c>
      <c r="O2366">
        <v>80</v>
      </c>
      <c r="P2366">
        <v>440</v>
      </c>
      <c r="Q2366">
        <v>45</v>
      </c>
      <c r="R2366">
        <v>80</v>
      </c>
      <c r="S2366">
        <v>440</v>
      </c>
      <c r="T2366" t="s">
        <v>31260</v>
      </c>
      <c r="U2366" t="s">
        <v>2332</v>
      </c>
      <c r="V2366" t="s">
        <v>423</v>
      </c>
      <c r="W2366" t="s">
        <v>229</v>
      </c>
      <c r="X2366" t="s">
        <v>4729</v>
      </c>
      <c r="Y2366" t="s">
        <v>4897</v>
      </c>
    </row>
    <row r="2367" spans="2:25" x14ac:dyDescent="0.25">
      <c r="B2367" t="s">
        <v>2817</v>
      </c>
      <c r="C2367" t="s">
        <v>22413</v>
      </c>
      <c r="D2367" s="13">
        <v>350</v>
      </c>
      <c r="E2367" s="14">
        <v>375</v>
      </c>
      <c r="F2367" s="9">
        <v>7.1428571428571425E-2</v>
      </c>
      <c r="G2367" s="23" t="s">
        <v>515</v>
      </c>
      <c r="H2367" s="12">
        <v>0.1</v>
      </c>
      <c r="I2367" s="12">
        <v>0.2</v>
      </c>
      <c r="J2367">
        <v>676</v>
      </c>
      <c r="K2367">
        <v>440</v>
      </c>
      <c r="L2367">
        <v>746</v>
      </c>
      <c r="M2367">
        <v>1446</v>
      </c>
      <c r="N2367">
        <v>31</v>
      </c>
      <c r="O2367">
        <v>90</v>
      </c>
      <c r="P2367">
        <v>115</v>
      </c>
      <c r="Q2367">
        <v>175</v>
      </c>
      <c r="R2367">
        <v>90</v>
      </c>
      <c r="S2367">
        <v>115</v>
      </c>
      <c r="T2367" t="s">
        <v>4849</v>
      </c>
      <c r="U2367" t="s">
        <v>2334</v>
      </c>
      <c r="V2367" t="s">
        <v>423</v>
      </c>
      <c r="W2367" t="s">
        <v>5</v>
      </c>
      <c r="X2367" t="s">
        <v>4729</v>
      </c>
      <c r="Y2367" t="s">
        <v>4897</v>
      </c>
    </row>
    <row r="2368" spans="2:25" x14ac:dyDescent="0.25">
      <c r="B2368" t="s">
        <v>2818</v>
      </c>
      <c r="C2368" t="s">
        <v>22407</v>
      </c>
      <c r="D2368" s="13">
        <v>383</v>
      </c>
      <c r="E2368" s="14">
        <v>410</v>
      </c>
      <c r="F2368" s="9">
        <v>7.0496083550913843E-2</v>
      </c>
      <c r="G2368" s="23" t="s">
        <v>516</v>
      </c>
      <c r="H2368" s="12">
        <v>1</v>
      </c>
      <c r="I2368" s="12">
        <v>1.1000000000000001</v>
      </c>
      <c r="J2368">
        <v>150</v>
      </c>
      <c r="K2368">
        <v>440</v>
      </c>
      <c r="L2368">
        <v>746</v>
      </c>
      <c r="M2368">
        <v>1446</v>
      </c>
      <c r="N2368">
        <v>31</v>
      </c>
      <c r="O2368">
        <v>150</v>
      </c>
      <c r="P2368">
        <v>800</v>
      </c>
      <c r="Q2368">
        <v>60</v>
      </c>
      <c r="R2368">
        <v>150</v>
      </c>
      <c r="S2368">
        <v>800</v>
      </c>
      <c r="T2368" t="s">
        <v>4849</v>
      </c>
      <c r="U2368" t="s">
        <v>2334</v>
      </c>
      <c r="V2368" t="s">
        <v>423</v>
      </c>
      <c r="W2368" t="s">
        <v>5</v>
      </c>
      <c r="X2368" t="s">
        <v>4729</v>
      </c>
      <c r="Y2368" t="s">
        <v>4897</v>
      </c>
    </row>
    <row r="2369" spans="2:25" x14ac:dyDescent="0.25">
      <c r="B2369" t="s">
        <v>2819</v>
      </c>
      <c r="C2369" t="s">
        <v>22407</v>
      </c>
      <c r="D2369" s="13">
        <v>492</v>
      </c>
      <c r="E2369" s="14">
        <v>526</v>
      </c>
      <c r="F2369" s="9">
        <v>6.910569105691057E-2</v>
      </c>
      <c r="G2369" s="23" t="s">
        <v>517</v>
      </c>
      <c r="H2369" s="12">
        <v>1</v>
      </c>
      <c r="I2369" s="12">
        <v>1.1000000000000001</v>
      </c>
      <c r="J2369">
        <v>150</v>
      </c>
      <c r="K2369">
        <v>440</v>
      </c>
      <c r="L2369">
        <v>746</v>
      </c>
      <c r="M2369">
        <v>1446</v>
      </c>
      <c r="N2369">
        <v>31</v>
      </c>
      <c r="O2369">
        <v>150</v>
      </c>
      <c r="P2369">
        <v>800</v>
      </c>
      <c r="Q2369">
        <v>60</v>
      </c>
      <c r="R2369">
        <v>150</v>
      </c>
      <c r="S2369">
        <v>800</v>
      </c>
      <c r="T2369" t="s">
        <v>4849</v>
      </c>
      <c r="U2369" t="s">
        <v>2334</v>
      </c>
      <c r="V2369" t="s">
        <v>423</v>
      </c>
      <c r="W2369" t="s">
        <v>5</v>
      </c>
      <c r="X2369" t="s">
        <v>4729</v>
      </c>
      <c r="Y2369" t="s">
        <v>4897</v>
      </c>
    </row>
    <row r="2370" spans="2:25" x14ac:dyDescent="0.25">
      <c r="B2370" t="s">
        <v>2820</v>
      </c>
      <c r="C2370" t="s">
        <v>22414</v>
      </c>
      <c r="D2370" s="13">
        <v>3878</v>
      </c>
      <c r="E2370" s="14">
        <v>4149</v>
      </c>
      <c r="F2370" s="9">
        <v>6.9881382155750391E-2</v>
      </c>
      <c r="G2370" s="23" t="s">
        <v>518</v>
      </c>
      <c r="H2370" s="12">
        <v>1</v>
      </c>
      <c r="I2370" s="12">
        <v>1.1000000000000001</v>
      </c>
      <c r="J2370">
        <v>144</v>
      </c>
      <c r="K2370">
        <v>440</v>
      </c>
      <c r="L2370">
        <v>746</v>
      </c>
      <c r="M2370">
        <v>1446</v>
      </c>
      <c r="N2370">
        <v>31</v>
      </c>
      <c r="O2370">
        <v>320</v>
      </c>
      <c r="P2370">
        <v>320</v>
      </c>
      <c r="Q2370">
        <v>60</v>
      </c>
      <c r="R2370">
        <v>320</v>
      </c>
      <c r="S2370">
        <v>320</v>
      </c>
      <c r="T2370" t="s">
        <v>2290</v>
      </c>
      <c r="U2370" t="s">
        <v>2332</v>
      </c>
      <c r="V2370" t="s">
        <v>423</v>
      </c>
      <c r="W2370" t="s">
        <v>229</v>
      </c>
      <c r="X2370" t="s">
        <v>4729</v>
      </c>
      <c r="Y2370" t="s">
        <v>4897</v>
      </c>
    </row>
    <row r="2371" spans="2:25" x14ac:dyDescent="0.25">
      <c r="B2371" t="s">
        <v>2821</v>
      </c>
      <c r="C2371" t="s">
        <v>22414</v>
      </c>
      <c r="D2371" s="13">
        <v>3586</v>
      </c>
      <c r="E2371" s="14">
        <v>3837</v>
      </c>
      <c r="F2371" s="9">
        <v>6.999442275515895E-2</v>
      </c>
      <c r="G2371" s="23" t="s">
        <v>519</v>
      </c>
      <c r="H2371" s="12">
        <v>1</v>
      </c>
      <c r="I2371" s="12">
        <v>1.1000000000000001</v>
      </c>
      <c r="J2371">
        <v>144</v>
      </c>
      <c r="K2371">
        <v>440</v>
      </c>
      <c r="L2371">
        <v>746</v>
      </c>
      <c r="M2371">
        <v>1446</v>
      </c>
      <c r="N2371">
        <v>31</v>
      </c>
      <c r="O2371">
        <v>320</v>
      </c>
      <c r="P2371">
        <v>320</v>
      </c>
      <c r="Q2371">
        <v>60</v>
      </c>
      <c r="R2371">
        <v>320</v>
      </c>
      <c r="S2371">
        <v>320</v>
      </c>
      <c r="T2371" t="s">
        <v>2290</v>
      </c>
      <c r="U2371" t="s">
        <v>2332</v>
      </c>
      <c r="V2371" t="s">
        <v>423</v>
      </c>
      <c r="W2371" t="s">
        <v>229</v>
      </c>
      <c r="X2371" t="s">
        <v>4729</v>
      </c>
      <c r="Y2371" t="s">
        <v>4897</v>
      </c>
    </row>
    <row r="2372" spans="2:25" x14ac:dyDescent="0.25">
      <c r="B2372" t="s">
        <v>18278</v>
      </c>
      <c r="C2372" t="s">
        <v>18332</v>
      </c>
      <c r="D2372" s="13">
        <v>671</v>
      </c>
      <c r="E2372" s="14">
        <v>671</v>
      </c>
      <c r="F2372" s="9">
        <v>0</v>
      </c>
      <c r="G2372" s="23" t="s">
        <v>23312</v>
      </c>
      <c r="H2372" s="12">
        <v>0.91700000000000004</v>
      </c>
      <c r="I2372" s="12">
        <v>1.292</v>
      </c>
      <c r="J2372">
        <v>108</v>
      </c>
      <c r="K2372">
        <v>440</v>
      </c>
      <c r="L2372">
        <v>746</v>
      </c>
      <c r="M2372">
        <v>1446</v>
      </c>
      <c r="N2372">
        <v>31</v>
      </c>
      <c r="O2372">
        <v>260</v>
      </c>
      <c r="P2372">
        <v>260</v>
      </c>
      <c r="Q2372">
        <v>90</v>
      </c>
      <c r="R2372">
        <v>260</v>
      </c>
      <c r="S2372">
        <v>260</v>
      </c>
      <c r="T2372" t="s">
        <v>31260</v>
      </c>
      <c r="U2372" t="s">
        <v>2332</v>
      </c>
      <c r="V2372" t="s">
        <v>352</v>
      </c>
      <c r="W2372" t="s">
        <v>229</v>
      </c>
      <c r="X2372" t="s">
        <v>4729</v>
      </c>
      <c r="Y2372" t="s">
        <v>4897</v>
      </c>
    </row>
    <row r="2373" spans="2:25" x14ac:dyDescent="0.25">
      <c r="B2373" t="s">
        <v>2822</v>
      </c>
      <c r="C2373" t="s">
        <v>22415</v>
      </c>
      <c r="D2373" s="13">
        <v>1372</v>
      </c>
      <c r="E2373" s="14">
        <v>1468</v>
      </c>
      <c r="F2373" s="9">
        <v>6.9970845481049565E-2</v>
      </c>
      <c r="G2373" s="23" t="s">
        <v>520</v>
      </c>
      <c r="H2373" s="12">
        <v>1</v>
      </c>
      <c r="I2373" s="12">
        <v>1.1000000000000001</v>
      </c>
      <c r="J2373">
        <v>240</v>
      </c>
      <c r="K2373">
        <v>440</v>
      </c>
      <c r="L2373">
        <v>746</v>
      </c>
      <c r="M2373">
        <v>1446</v>
      </c>
      <c r="N2373">
        <v>31</v>
      </c>
      <c r="O2373">
        <v>210</v>
      </c>
      <c r="P2373">
        <v>210</v>
      </c>
      <c r="Q2373">
        <v>60</v>
      </c>
      <c r="R2373">
        <v>210</v>
      </c>
      <c r="S2373">
        <v>210</v>
      </c>
      <c r="T2373" t="s">
        <v>2268</v>
      </c>
      <c r="U2373" t="s">
        <v>2332</v>
      </c>
      <c r="V2373" t="s">
        <v>61</v>
      </c>
      <c r="W2373" t="s">
        <v>229</v>
      </c>
      <c r="X2373" t="s">
        <v>4729</v>
      </c>
      <c r="Y2373" t="s">
        <v>4897</v>
      </c>
    </row>
    <row r="2374" spans="2:25" x14ac:dyDescent="0.25">
      <c r="B2374" t="s">
        <v>2823</v>
      </c>
      <c r="C2374" t="s">
        <v>22415</v>
      </c>
      <c r="D2374" s="13">
        <v>1777</v>
      </c>
      <c r="E2374" s="14">
        <v>1901</v>
      </c>
      <c r="F2374" s="9">
        <v>6.9780528981429377E-2</v>
      </c>
      <c r="G2374" s="23" t="s">
        <v>521</v>
      </c>
      <c r="H2374" s="12">
        <v>1</v>
      </c>
      <c r="I2374" s="12">
        <v>1.1000000000000001</v>
      </c>
      <c r="J2374">
        <v>240</v>
      </c>
      <c r="K2374">
        <v>440</v>
      </c>
      <c r="L2374">
        <v>746</v>
      </c>
      <c r="M2374">
        <v>1446</v>
      </c>
      <c r="N2374">
        <v>31</v>
      </c>
      <c r="O2374">
        <v>210</v>
      </c>
      <c r="P2374">
        <v>210</v>
      </c>
      <c r="Q2374">
        <v>50</v>
      </c>
      <c r="R2374">
        <v>250</v>
      </c>
      <c r="S2374">
        <v>250</v>
      </c>
      <c r="T2374" t="s">
        <v>2268</v>
      </c>
      <c r="U2374" t="s">
        <v>2332</v>
      </c>
      <c r="V2374" t="s">
        <v>338</v>
      </c>
      <c r="W2374" t="s">
        <v>229</v>
      </c>
      <c r="X2374" t="s">
        <v>4729</v>
      </c>
      <c r="Y2374" t="s">
        <v>4897</v>
      </c>
    </row>
    <row r="2375" spans="2:25" x14ac:dyDescent="0.25">
      <c r="B2375" t="s">
        <v>2824</v>
      </c>
      <c r="C2375" t="s">
        <v>22416</v>
      </c>
      <c r="D2375" s="13">
        <v>853</v>
      </c>
      <c r="E2375" s="14">
        <v>853</v>
      </c>
      <c r="F2375" s="9">
        <v>0</v>
      </c>
      <c r="G2375" s="23" t="s">
        <v>522</v>
      </c>
      <c r="H2375" s="12">
        <v>0.22</v>
      </c>
      <c r="I2375" s="12">
        <v>0.27</v>
      </c>
      <c r="J2375">
        <v>336</v>
      </c>
      <c r="K2375">
        <v>440</v>
      </c>
      <c r="L2375">
        <v>746</v>
      </c>
      <c r="M2375">
        <v>1446</v>
      </c>
      <c r="N2375">
        <v>31</v>
      </c>
      <c r="O2375">
        <v>105</v>
      </c>
      <c r="P2375">
        <v>105</v>
      </c>
      <c r="Q2375">
        <v>50</v>
      </c>
      <c r="R2375">
        <v>105</v>
      </c>
      <c r="S2375">
        <v>105</v>
      </c>
      <c r="T2375" t="s">
        <v>6967</v>
      </c>
      <c r="U2375" t="s">
        <v>2332</v>
      </c>
      <c r="V2375" t="s">
        <v>338</v>
      </c>
      <c r="W2375" t="s">
        <v>229</v>
      </c>
      <c r="X2375" t="s">
        <v>4729</v>
      </c>
      <c r="Y2375" t="s">
        <v>4897</v>
      </c>
    </row>
    <row r="2376" spans="2:25" x14ac:dyDescent="0.25">
      <c r="B2376" t="s">
        <v>2825</v>
      </c>
      <c r="C2376" t="s">
        <v>22416</v>
      </c>
      <c r="D2376" s="13">
        <v>1216</v>
      </c>
      <c r="E2376" s="14">
        <v>1216</v>
      </c>
      <c r="F2376" s="9">
        <v>0</v>
      </c>
      <c r="G2376" s="23" t="s">
        <v>523</v>
      </c>
      <c r="H2376" s="12">
        <v>0.22</v>
      </c>
      <c r="I2376" s="12">
        <v>0.27</v>
      </c>
      <c r="J2376">
        <v>336</v>
      </c>
      <c r="K2376">
        <v>440</v>
      </c>
      <c r="L2376">
        <v>746</v>
      </c>
      <c r="M2376">
        <v>1446</v>
      </c>
      <c r="N2376">
        <v>31</v>
      </c>
      <c r="O2376">
        <v>105</v>
      </c>
      <c r="P2376">
        <v>105</v>
      </c>
      <c r="Q2376">
        <v>50</v>
      </c>
      <c r="R2376">
        <v>105</v>
      </c>
      <c r="S2376">
        <v>105</v>
      </c>
      <c r="T2376" t="s">
        <v>6967</v>
      </c>
      <c r="U2376" t="s">
        <v>2332</v>
      </c>
      <c r="V2376" t="s">
        <v>6907</v>
      </c>
      <c r="W2376" t="s">
        <v>229</v>
      </c>
      <c r="X2376" t="s">
        <v>4729</v>
      </c>
      <c r="Y2376" t="s">
        <v>4897</v>
      </c>
    </row>
    <row r="2377" spans="2:25" x14ac:dyDescent="0.25">
      <c r="B2377" t="s">
        <v>11035</v>
      </c>
      <c r="C2377" t="s">
        <v>22417</v>
      </c>
      <c r="D2377" s="13">
        <v>9112</v>
      </c>
      <c r="E2377" s="14">
        <v>9750</v>
      </c>
      <c r="F2377" s="9">
        <v>7.0017559262510978E-2</v>
      </c>
      <c r="G2377" s="23" t="s">
        <v>12442</v>
      </c>
      <c r="H2377" s="12">
        <v>1.6439999999999999</v>
      </c>
      <c r="I2377" s="12">
        <v>2</v>
      </c>
      <c r="J2377">
        <v>54</v>
      </c>
      <c r="K2377">
        <v>440</v>
      </c>
      <c r="L2377">
        <v>746</v>
      </c>
      <c r="M2377">
        <v>1446</v>
      </c>
      <c r="N2377">
        <v>31</v>
      </c>
      <c r="O2377">
        <v>303</v>
      </c>
      <c r="P2377">
        <v>303</v>
      </c>
      <c r="Q2377">
        <v>80</v>
      </c>
      <c r="R2377">
        <v>320</v>
      </c>
      <c r="S2377">
        <v>340</v>
      </c>
      <c r="T2377" t="s">
        <v>5991</v>
      </c>
      <c r="U2377" t="s">
        <v>6079</v>
      </c>
      <c r="V2377" t="s">
        <v>61</v>
      </c>
      <c r="W2377" t="s">
        <v>19</v>
      </c>
      <c r="X2377" t="s">
        <v>4738</v>
      </c>
      <c r="Y2377" t="s">
        <v>5988</v>
      </c>
    </row>
    <row r="2378" spans="2:25" x14ac:dyDescent="0.25">
      <c r="B2378" t="s">
        <v>5434</v>
      </c>
      <c r="C2378" t="s">
        <v>22418</v>
      </c>
      <c r="D2378" s="13">
        <v>6464</v>
      </c>
      <c r="E2378" s="14">
        <v>6916</v>
      </c>
      <c r="F2378" s="9">
        <v>6.9925742574257432E-2</v>
      </c>
      <c r="G2378" s="23" t="s">
        <v>5972</v>
      </c>
      <c r="H2378" s="12">
        <v>1</v>
      </c>
      <c r="I2378" s="12">
        <v>1</v>
      </c>
      <c r="J2378">
        <v>999</v>
      </c>
      <c r="K2378">
        <v>440</v>
      </c>
      <c r="L2378">
        <v>746</v>
      </c>
      <c r="M2378">
        <v>1446</v>
      </c>
      <c r="N2378">
        <v>31</v>
      </c>
      <c r="O2378">
        <v>1</v>
      </c>
      <c r="P2378">
        <v>1</v>
      </c>
      <c r="Q2378">
        <v>70</v>
      </c>
      <c r="R2378">
        <v>350</v>
      </c>
      <c r="S2378">
        <v>365</v>
      </c>
      <c r="T2378" t="s">
        <v>5991</v>
      </c>
      <c r="U2378" t="s">
        <v>6079</v>
      </c>
      <c r="V2378" t="s">
        <v>61</v>
      </c>
      <c r="W2378" t="s">
        <v>229</v>
      </c>
      <c r="X2378" t="s">
        <v>4738</v>
      </c>
      <c r="Y2378" t="s">
        <v>5988</v>
      </c>
    </row>
    <row r="2379" spans="2:25" x14ac:dyDescent="0.25">
      <c r="B2379" t="s">
        <v>11036</v>
      </c>
      <c r="C2379" t="s">
        <v>22419</v>
      </c>
      <c r="D2379" s="13">
        <v>9112</v>
      </c>
      <c r="E2379" s="14">
        <v>9750</v>
      </c>
      <c r="F2379" s="9">
        <v>7.0017559262510978E-2</v>
      </c>
      <c r="G2379" s="23" t="s">
        <v>12443</v>
      </c>
      <c r="H2379" s="12">
        <v>1.05</v>
      </c>
      <c r="I2379" s="12">
        <v>1.39</v>
      </c>
      <c r="J2379">
        <v>54</v>
      </c>
      <c r="K2379">
        <v>440</v>
      </c>
      <c r="L2379">
        <v>746</v>
      </c>
      <c r="M2379">
        <v>1446</v>
      </c>
      <c r="N2379">
        <v>31</v>
      </c>
      <c r="O2379">
        <v>1</v>
      </c>
      <c r="P2379">
        <v>1</v>
      </c>
      <c r="Q2379">
        <v>80</v>
      </c>
      <c r="R2379">
        <v>385</v>
      </c>
      <c r="S2379">
        <v>385</v>
      </c>
      <c r="T2379" t="s">
        <v>5991</v>
      </c>
      <c r="U2379" t="s">
        <v>6079</v>
      </c>
      <c r="V2379" t="s">
        <v>61</v>
      </c>
      <c r="W2379" t="s">
        <v>19</v>
      </c>
      <c r="X2379" t="s">
        <v>4738</v>
      </c>
      <c r="Y2379" t="s">
        <v>5988</v>
      </c>
    </row>
    <row r="2380" spans="2:25" x14ac:dyDescent="0.25">
      <c r="B2380" t="s">
        <v>11037</v>
      </c>
      <c r="C2380" t="s">
        <v>22420</v>
      </c>
      <c r="D2380" s="13">
        <v>9112</v>
      </c>
      <c r="E2380" s="14">
        <v>9750</v>
      </c>
      <c r="F2380" s="9">
        <v>7.0017559262510978E-2</v>
      </c>
      <c r="G2380" s="23" t="s">
        <v>12444</v>
      </c>
      <c r="H2380" s="12">
        <v>1.6439999999999999</v>
      </c>
      <c r="I2380" s="12">
        <v>1.7</v>
      </c>
      <c r="J2380">
        <v>108</v>
      </c>
      <c r="K2380">
        <v>440</v>
      </c>
      <c r="L2380">
        <v>746</v>
      </c>
      <c r="M2380">
        <v>1446</v>
      </c>
      <c r="N2380">
        <v>31</v>
      </c>
      <c r="O2380">
        <v>303</v>
      </c>
      <c r="P2380">
        <v>303</v>
      </c>
      <c r="Q2380">
        <v>58</v>
      </c>
      <c r="R2380">
        <v>303</v>
      </c>
      <c r="S2380">
        <v>303</v>
      </c>
      <c r="T2380" t="s">
        <v>5991</v>
      </c>
      <c r="U2380" t="s">
        <v>6079</v>
      </c>
      <c r="V2380" t="s">
        <v>61</v>
      </c>
      <c r="W2380" t="s">
        <v>5</v>
      </c>
      <c r="X2380" t="s">
        <v>4738</v>
      </c>
      <c r="Y2380" t="s">
        <v>5988</v>
      </c>
    </row>
    <row r="2381" spans="2:25" x14ac:dyDescent="0.25">
      <c r="B2381" t="s">
        <v>11038</v>
      </c>
      <c r="C2381" t="s">
        <v>22421</v>
      </c>
      <c r="D2381" s="13">
        <v>10023</v>
      </c>
      <c r="E2381" s="14">
        <v>10725</v>
      </c>
      <c r="F2381" s="9">
        <v>7.0038910505836577E-2</v>
      </c>
      <c r="G2381" s="23" t="s">
        <v>12445</v>
      </c>
      <c r="H2381" s="12">
        <v>1.2</v>
      </c>
      <c r="I2381" s="12">
        <v>1.39</v>
      </c>
      <c r="J2381">
        <v>54</v>
      </c>
      <c r="K2381">
        <v>440</v>
      </c>
      <c r="L2381">
        <v>746</v>
      </c>
      <c r="M2381">
        <v>1446</v>
      </c>
      <c r="N2381">
        <v>31</v>
      </c>
      <c r="O2381">
        <v>1</v>
      </c>
      <c r="P2381">
        <v>1</v>
      </c>
      <c r="Q2381">
        <v>70</v>
      </c>
      <c r="R2381">
        <v>350</v>
      </c>
      <c r="S2381">
        <v>365</v>
      </c>
      <c r="T2381" t="s">
        <v>5991</v>
      </c>
      <c r="U2381" t="s">
        <v>6079</v>
      </c>
      <c r="V2381" t="s">
        <v>423</v>
      </c>
      <c r="W2381" t="s">
        <v>229</v>
      </c>
      <c r="X2381" t="s">
        <v>4738</v>
      </c>
      <c r="Y2381" t="s">
        <v>5988</v>
      </c>
    </row>
    <row r="2382" spans="2:25" x14ac:dyDescent="0.25">
      <c r="B2382" t="s">
        <v>2826</v>
      </c>
      <c r="C2382" t="s">
        <v>22422</v>
      </c>
      <c r="D2382" s="13">
        <v>201</v>
      </c>
      <c r="E2382" s="14">
        <v>215</v>
      </c>
      <c r="F2382" s="9">
        <v>6.965174129353234E-2</v>
      </c>
      <c r="G2382" s="23" t="s">
        <v>524</v>
      </c>
      <c r="H2382" s="12">
        <v>0.1</v>
      </c>
      <c r="I2382" s="12">
        <v>0.1</v>
      </c>
      <c r="J2382">
        <v>1456</v>
      </c>
      <c r="K2382">
        <v>440</v>
      </c>
      <c r="L2382">
        <v>746</v>
      </c>
      <c r="M2382">
        <v>1446</v>
      </c>
      <c r="N2382">
        <v>31</v>
      </c>
      <c r="O2382">
        <v>55</v>
      </c>
      <c r="P2382">
        <v>90</v>
      </c>
      <c r="Q2382">
        <v>175</v>
      </c>
      <c r="R2382">
        <v>55</v>
      </c>
      <c r="S2382">
        <v>90</v>
      </c>
      <c r="T2382" t="s">
        <v>4849</v>
      </c>
      <c r="U2382" t="s">
        <v>2334</v>
      </c>
      <c r="V2382" t="s">
        <v>423</v>
      </c>
      <c r="W2382" t="s">
        <v>5</v>
      </c>
      <c r="X2382" t="s">
        <v>4729</v>
      </c>
      <c r="Y2382" t="s">
        <v>4897</v>
      </c>
    </row>
    <row r="2383" spans="2:25" x14ac:dyDescent="0.25">
      <c r="B2383" t="s">
        <v>2827</v>
      </c>
      <c r="C2383" t="s">
        <v>22423</v>
      </c>
      <c r="D2383" s="13">
        <v>361</v>
      </c>
      <c r="E2383" s="14">
        <v>386</v>
      </c>
      <c r="F2383" s="9">
        <v>6.9252077562326875E-2</v>
      </c>
      <c r="G2383" s="23" t="s">
        <v>525</v>
      </c>
      <c r="H2383" s="12">
        <v>0.1</v>
      </c>
      <c r="I2383" s="12">
        <v>0.2</v>
      </c>
      <c r="J2383">
        <v>800</v>
      </c>
      <c r="K2383">
        <v>440</v>
      </c>
      <c r="L2383">
        <v>746</v>
      </c>
      <c r="M2383">
        <v>1446</v>
      </c>
      <c r="N2383">
        <v>31</v>
      </c>
      <c r="O2383">
        <v>50</v>
      </c>
      <c r="P2383">
        <v>100</v>
      </c>
      <c r="Q2383">
        <v>50</v>
      </c>
      <c r="R2383">
        <v>50</v>
      </c>
      <c r="S2383">
        <v>100</v>
      </c>
      <c r="T2383" t="s">
        <v>2290</v>
      </c>
      <c r="U2383" t="s">
        <v>2332</v>
      </c>
      <c r="V2383" t="s">
        <v>423</v>
      </c>
      <c r="W2383" t="s">
        <v>5</v>
      </c>
      <c r="X2383" t="s">
        <v>4729</v>
      </c>
      <c r="Y2383" t="s">
        <v>4897</v>
      </c>
    </row>
    <row r="2384" spans="2:25" x14ac:dyDescent="0.25">
      <c r="B2384" t="s">
        <v>18274</v>
      </c>
      <c r="C2384" t="s">
        <v>18328</v>
      </c>
      <c r="D2384" s="13">
        <v>510</v>
      </c>
      <c r="E2384" s="14">
        <v>510</v>
      </c>
      <c r="F2384" s="9">
        <v>0</v>
      </c>
      <c r="G2384" s="23" t="s">
        <v>23313</v>
      </c>
      <c r="H2384" s="12">
        <v>0.248</v>
      </c>
      <c r="I2384" s="12">
        <v>0.26400000000000001</v>
      </c>
      <c r="J2384">
        <v>1800</v>
      </c>
      <c r="K2384">
        <v>440</v>
      </c>
      <c r="L2384">
        <v>746</v>
      </c>
      <c r="M2384">
        <v>1446</v>
      </c>
      <c r="N2384">
        <v>31</v>
      </c>
      <c r="O2384">
        <v>70</v>
      </c>
      <c r="P2384">
        <v>70</v>
      </c>
      <c r="Q2384">
        <v>60</v>
      </c>
      <c r="R2384">
        <v>70</v>
      </c>
      <c r="S2384">
        <v>70</v>
      </c>
      <c r="T2384" t="s">
        <v>31260</v>
      </c>
      <c r="U2384" t="s">
        <v>2332</v>
      </c>
      <c r="V2384" t="s">
        <v>6904</v>
      </c>
      <c r="W2384" t="s">
        <v>229</v>
      </c>
      <c r="X2384" t="s">
        <v>4729</v>
      </c>
      <c r="Y2384" t="s">
        <v>4897</v>
      </c>
    </row>
    <row r="2385" spans="2:25" x14ac:dyDescent="0.25">
      <c r="B2385" t="s">
        <v>18276</v>
      </c>
      <c r="C2385" t="s">
        <v>18330</v>
      </c>
      <c r="D2385" s="13">
        <v>552</v>
      </c>
      <c r="E2385" s="14">
        <v>552</v>
      </c>
      <c r="F2385" s="9">
        <v>0</v>
      </c>
      <c r="G2385" s="23" t="s">
        <v>23314</v>
      </c>
      <c r="H2385" s="12">
        <v>0.3</v>
      </c>
      <c r="I2385" s="12">
        <v>0.35</v>
      </c>
      <c r="J2385">
        <v>960</v>
      </c>
      <c r="K2385">
        <v>440</v>
      </c>
      <c r="L2385">
        <v>746</v>
      </c>
      <c r="M2385">
        <v>1446</v>
      </c>
      <c r="N2385">
        <v>31</v>
      </c>
      <c r="O2385">
        <v>70</v>
      </c>
      <c r="P2385">
        <v>95</v>
      </c>
      <c r="Q2385">
        <v>70</v>
      </c>
      <c r="R2385">
        <v>70</v>
      </c>
      <c r="S2385">
        <v>95</v>
      </c>
      <c r="T2385" t="s">
        <v>31260</v>
      </c>
      <c r="U2385" t="s">
        <v>2332</v>
      </c>
      <c r="V2385" t="s">
        <v>352</v>
      </c>
      <c r="W2385" t="s">
        <v>229</v>
      </c>
      <c r="X2385" t="s">
        <v>4729</v>
      </c>
      <c r="Y2385" t="s">
        <v>4897</v>
      </c>
    </row>
    <row r="2386" spans="2:25" x14ac:dyDescent="0.25">
      <c r="B2386" t="s">
        <v>11045</v>
      </c>
      <c r="C2386" t="s">
        <v>11209</v>
      </c>
      <c r="D2386" s="13">
        <v>3052</v>
      </c>
      <c r="E2386" s="14">
        <v>3266</v>
      </c>
      <c r="F2386" s="9">
        <v>7.0117955439056356E-2</v>
      </c>
      <c r="G2386" s="23" t="s">
        <v>11723</v>
      </c>
      <c r="H2386" s="12">
        <v>0.32500000000000001</v>
      </c>
      <c r="I2386" s="12">
        <v>0.36</v>
      </c>
      <c r="J2386">
        <v>1440</v>
      </c>
      <c r="K2386">
        <v>440</v>
      </c>
      <c r="L2386">
        <v>746</v>
      </c>
      <c r="M2386">
        <v>1446</v>
      </c>
      <c r="N2386">
        <v>31</v>
      </c>
      <c r="O2386">
        <v>800</v>
      </c>
      <c r="P2386">
        <v>1200</v>
      </c>
      <c r="Q2386">
        <v>75</v>
      </c>
      <c r="R2386">
        <v>75</v>
      </c>
      <c r="S2386">
        <v>100</v>
      </c>
      <c r="T2386" t="s">
        <v>5991</v>
      </c>
      <c r="U2386" t="s">
        <v>6079</v>
      </c>
      <c r="V2386" t="s">
        <v>352</v>
      </c>
      <c r="W2386" t="s">
        <v>19</v>
      </c>
      <c r="X2386" t="s">
        <v>4738</v>
      </c>
      <c r="Y2386" t="s">
        <v>5988</v>
      </c>
    </row>
    <row r="2387" spans="2:25" x14ac:dyDescent="0.25">
      <c r="B2387" t="s">
        <v>2828</v>
      </c>
      <c r="C2387" t="s">
        <v>22424</v>
      </c>
      <c r="D2387" s="13">
        <v>1674</v>
      </c>
      <c r="E2387" s="14">
        <v>1791</v>
      </c>
      <c r="F2387" s="9">
        <v>6.9892473118279563E-2</v>
      </c>
      <c r="G2387" s="23" t="s">
        <v>527</v>
      </c>
      <c r="H2387" s="12">
        <v>0.32600000000000001</v>
      </c>
      <c r="I2387" s="12">
        <v>0.37</v>
      </c>
      <c r="J2387">
        <v>400</v>
      </c>
      <c r="K2387">
        <v>440</v>
      </c>
      <c r="L2387">
        <v>746</v>
      </c>
      <c r="M2387">
        <v>1446</v>
      </c>
      <c r="N2387">
        <v>31</v>
      </c>
      <c r="O2387">
        <v>1</v>
      </c>
      <c r="P2387">
        <v>1</v>
      </c>
      <c r="Q2387">
        <v>75</v>
      </c>
      <c r="R2387">
        <v>75</v>
      </c>
      <c r="S2387">
        <v>100</v>
      </c>
      <c r="T2387" t="s">
        <v>5991</v>
      </c>
      <c r="U2387" t="s">
        <v>6079</v>
      </c>
      <c r="V2387" t="s">
        <v>352</v>
      </c>
      <c r="W2387" t="s">
        <v>19</v>
      </c>
      <c r="X2387" t="s">
        <v>4738</v>
      </c>
      <c r="Y2387" t="s">
        <v>5988</v>
      </c>
    </row>
    <row r="2388" spans="2:25" x14ac:dyDescent="0.25">
      <c r="B2388" t="s">
        <v>11046</v>
      </c>
      <c r="C2388" t="s">
        <v>11210</v>
      </c>
      <c r="D2388" s="13">
        <v>3052</v>
      </c>
      <c r="E2388" s="14">
        <v>3266</v>
      </c>
      <c r="F2388" s="9">
        <v>7.0117955439056356E-2</v>
      </c>
      <c r="G2388" s="23" t="s">
        <v>11724</v>
      </c>
      <c r="H2388" s="12">
        <v>0.32500000000000001</v>
      </c>
      <c r="I2388" s="12">
        <v>0.36</v>
      </c>
      <c r="J2388">
        <v>1440</v>
      </c>
      <c r="K2388">
        <v>440</v>
      </c>
      <c r="L2388">
        <v>746</v>
      </c>
      <c r="M2388">
        <v>1446</v>
      </c>
      <c r="N2388">
        <v>31</v>
      </c>
      <c r="O2388">
        <v>800</v>
      </c>
      <c r="P2388">
        <v>1200</v>
      </c>
      <c r="Q2388">
        <v>75</v>
      </c>
      <c r="R2388">
        <v>75</v>
      </c>
      <c r="S2388">
        <v>100</v>
      </c>
      <c r="T2388" t="s">
        <v>5991</v>
      </c>
      <c r="U2388" t="s">
        <v>6079</v>
      </c>
      <c r="V2388" t="s">
        <v>352</v>
      </c>
      <c r="W2388" t="s">
        <v>19</v>
      </c>
      <c r="X2388" t="s">
        <v>4738</v>
      </c>
      <c r="Y2388" t="s">
        <v>5988</v>
      </c>
    </row>
    <row r="2389" spans="2:25" x14ac:dyDescent="0.25">
      <c r="B2389" t="s">
        <v>11047</v>
      </c>
      <c r="C2389" t="s">
        <v>11211</v>
      </c>
      <c r="D2389" s="13">
        <v>3052</v>
      </c>
      <c r="E2389" s="14">
        <v>3266</v>
      </c>
      <c r="F2389" s="9">
        <v>7.0117955439056356E-2</v>
      </c>
      <c r="G2389" s="23" t="s">
        <v>11725</v>
      </c>
      <c r="H2389" s="12">
        <v>0.32500000000000001</v>
      </c>
      <c r="I2389" s="12">
        <v>0.36</v>
      </c>
      <c r="J2389">
        <v>1440</v>
      </c>
      <c r="K2389">
        <v>440</v>
      </c>
      <c r="L2389">
        <v>746</v>
      </c>
      <c r="M2389">
        <v>1446</v>
      </c>
      <c r="N2389">
        <v>31</v>
      </c>
      <c r="O2389">
        <v>800</v>
      </c>
      <c r="P2389">
        <v>1200</v>
      </c>
      <c r="Q2389">
        <v>75</v>
      </c>
      <c r="R2389">
        <v>75</v>
      </c>
      <c r="S2389">
        <v>100</v>
      </c>
      <c r="T2389" t="s">
        <v>5991</v>
      </c>
      <c r="U2389" t="s">
        <v>6079</v>
      </c>
      <c r="V2389" t="s">
        <v>352</v>
      </c>
      <c r="W2389" t="s">
        <v>19</v>
      </c>
      <c r="X2389" t="s">
        <v>4738</v>
      </c>
      <c r="Y2389" t="s">
        <v>5988</v>
      </c>
    </row>
    <row r="2390" spans="2:25" x14ac:dyDescent="0.25">
      <c r="B2390" t="s">
        <v>23457</v>
      </c>
      <c r="C2390" t="s">
        <v>23463</v>
      </c>
      <c r="D2390" s="13">
        <v>3052</v>
      </c>
      <c r="E2390" s="14">
        <v>3266</v>
      </c>
      <c r="F2390" s="9">
        <v>7.0117955439056356E-2</v>
      </c>
      <c r="G2390" s="23" t="s">
        <v>23472</v>
      </c>
      <c r="H2390" s="12">
        <v>0.32500000000000001</v>
      </c>
      <c r="I2390" s="12">
        <v>0.36</v>
      </c>
      <c r="J2390">
        <v>1440</v>
      </c>
      <c r="K2390">
        <v>440</v>
      </c>
      <c r="L2390">
        <v>746</v>
      </c>
      <c r="M2390">
        <v>1446</v>
      </c>
      <c r="N2390">
        <v>31</v>
      </c>
      <c r="O2390">
        <v>1</v>
      </c>
      <c r="P2390">
        <v>1</v>
      </c>
      <c r="Q2390">
        <v>75</v>
      </c>
      <c r="R2390">
        <v>75</v>
      </c>
      <c r="S2390">
        <v>100</v>
      </c>
      <c r="T2390" t="s">
        <v>5991</v>
      </c>
      <c r="U2390" t="s">
        <v>6079</v>
      </c>
      <c r="V2390" t="s">
        <v>352</v>
      </c>
      <c r="W2390" t="s">
        <v>19</v>
      </c>
      <c r="X2390" t="s">
        <v>4738</v>
      </c>
      <c r="Y2390" t="s">
        <v>5988</v>
      </c>
    </row>
    <row r="2391" spans="2:25" x14ac:dyDescent="0.25">
      <c r="B2391" t="s">
        <v>11044</v>
      </c>
      <c r="C2391" t="s">
        <v>11208</v>
      </c>
      <c r="D2391" s="13">
        <v>2847</v>
      </c>
      <c r="E2391" s="14">
        <v>3046</v>
      </c>
      <c r="F2391" s="9">
        <v>6.9898138391289083E-2</v>
      </c>
      <c r="G2391" s="23" t="s">
        <v>11722</v>
      </c>
      <c r="H2391" s="12">
        <v>0.32500000000000001</v>
      </c>
      <c r="I2391" s="12">
        <v>0.36</v>
      </c>
      <c r="J2391">
        <v>1440</v>
      </c>
      <c r="K2391">
        <v>440</v>
      </c>
      <c r="L2391">
        <v>746</v>
      </c>
      <c r="M2391">
        <v>1446</v>
      </c>
      <c r="N2391">
        <v>31</v>
      </c>
      <c r="O2391">
        <v>800</v>
      </c>
      <c r="P2391">
        <v>1200</v>
      </c>
      <c r="Q2391">
        <v>75</v>
      </c>
      <c r="R2391">
        <v>75</v>
      </c>
      <c r="S2391">
        <v>100</v>
      </c>
      <c r="T2391" t="s">
        <v>5991</v>
      </c>
      <c r="U2391" t="s">
        <v>6079</v>
      </c>
      <c r="V2391" t="s">
        <v>352</v>
      </c>
      <c r="W2391" t="s">
        <v>19</v>
      </c>
      <c r="X2391" t="s">
        <v>4738</v>
      </c>
      <c r="Y2391" t="s">
        <v>5988</v>
      </c>
    </row>
    <row r="2392" spans="2:25" x14ac:dyDescent="0.25">
      <c r="B2392" t="s">
        <v>8759</v>
      </c>
      <c r="C2392" t="s">
        <v>8894</v>
      </c>
      <c r="D2392" s="13">
        <v>8238</v>
      </c>
      <c r="E2392" s="14">
        <v>8815</v>
      </c>
      <c r="F2392" s="9">
        <v>7.0041272153435294E-2</v>
      </c>
      <c r="G2392" s="23" t="s">
        <v>9434</v>
      </c>
      <c r="H2392" s="12">
        <v>0.56000000000000005</v>
      </c>
      <c r="I2392" s="12">
        <v>0.61</v>
      </c>
      <c r="J2392">
        <v>450</v>
      </c>
      <c r="K2392">
        <v>440</v>
      </c>
      <c r="L2392">
        <v>746</v>
      </c>
      <c r="M2392">
        <v>1446</v>
      </c>
      <c r="N2392">
        <v>31</v>
      </c>
      <c r="O2392">
        <v>1</v>
      </c>
      <c r="P2392">
        <v>1</v>
      </c>
      <c r="Q2392">
        <v>57</v>
      </c>
      <c r="R2392">
        <v>110</v>
      </c>
      <c r="S2392">
        <v>260</v>
      </c>
      <c r="T2392" t="s">
        <v>36187</v>
      </c>
      <c r="U2392" t="s">
        <v>2331</v>
      </c>
      <c r="V2392" t="s">
        <v>352</v>
      </c>
      <c r="W2392" t="s">
        <v>19</v>
      </c>
      <c r="X2392" t="s">
        <v>4738</v>
      </c>
      <c r="Y2392" t="s">
        <v>5988</v>
      </c>
    </row>
    <row r="2393" spans="2:25" x14ac:dyDescent="0.25">
      <c r="B2393" t="s">
        <v>2829</v>
      </c>
      <c r="C2393" t="s">
        <v>22425</v>
      </c>
      <c r="D2393" s="13">
        <v>5362</v>
      </c>
      <c r="E2393" s="14">
        <v>5737</v>
      </c>
      <c r="F2393" s="9">
        <v>6.9936590824319286E-2</v>
      </c>
      <c r="G2393" s="23" t="s">
        <v>528</v>
      </c>
      <c r="H2393" s="12">
        <v>0.56999999999999995</v>
      </c>
      <c r="I2393" s="12">
        <v>0.62</v>
      </c>
      <c r="J2393">
        <v>450</v>
      </c>
      <c r="K2393">
        <v>440</v>
      </c>
      <c r="L2393">
        <v>746</v>
      </c>
      <c r="M2393">
        <v>1446</v>
      </c>
      <c r="N2393">
        <v>31</v>
      </c>
      <c r="O2393">
        <v>1</v>
      </c>
      <c r="P2393">
        <v>1</v>
      </c>
      <c r="Q2393">
        <v>57</v>
      </c>
      <c r="R2393">
        <v>110</v>
      </c>
      <c r="S2393">
        <v>260</v>
      </c>
      <c r="T2393" t="s">
        <v>36187</v>
      </c>
      <c r="U2393" t="s">
        <v>2331</v>
      </c>
      <c r="V2393" t="s">
        <v>338</v>
      </c>
      <c r="W2393" t="s">
        <v>19</v>
      </c>
      <c r="X2393" t="s">
        <v>4738</v>
      </c>
      <c r="Y2393" t="s">
        <v>5988</v>
      </c>
    </row>
    <row r="2394" spans="2:25" x14ac:dyDescent="0.25">
      <c r="B2394" t="s">
        <v>8760</v>
      </c>
      <c r="C2394" t="s">
        <v>8895</v>
      </c>
      <c r="D2394" s="13">
        <v>8238</v>
      </c>
      <c r="E2394" s="14">
        <v>8815</v>
      </c>
      <c r="F2394" s="9">
        <v>7.0041272153435294E-2</v>
      </c>
      <c r="G2394" s="23" t="s">
        <v>9435</v>
      </c>
      <c r="H2394" s="12">
        <v>0.56000000000000005</v>
      </c>
      <c r="I2394" s="12">
        <v>0.61</v>
      </c>
      <c r="J2394">
        <v>450</v>
      </c>
      <c r="K2394">
        <v>440</v>
      </c>
      <c r="L2394">
        <v>746</v>
      </c>
      <c r="M2394">
        <v>1446</v>
      </c>
      <c r="N2394">
        <v>31</v>
      </c>
      <c r="O2394">
        <v>1</v>
      </c>
      <c r="P2394">
        <v>1</v>
      </c>
      <c r="Q2394">
        <v>57</v>
      </c>
      <c r="R2394">
        <v>110</v>
      </c>
      <c r="S2394">
        <v>260</v>
      </c>
      <c r="T2394" t="s">
        <v>36187</v>
      </c>
      <c r="U2394" t="s">
        <v>2331</v>
      </c>
      <c r="V2394" t="s">
        <v>352</v>
      </c>
      <c r="W2394" t="s">
        <v>19</v>
      </c>
      <c r="X2394" t="s">
        <v>4738</v>
      </c>
      <c r="Y2394" t="s">
        <v>5988</v>
      </c>
    </row>
    <row r="2395" spans="2:25" x14ac:dyDescent="0.25">
      <c r="B2395" t="s">
        <v>8761</v>
      </c>
      <c r="C2395" t="s">
        <v>8896</v>
      </c>
      <c r="D2395" s="13">
        <v>8238</v>
      </c>
      <c r="E2395" s="14">
        <v>8815</v>
      </c>
      <c r="F2395" s="9">
        <v>7.0041272153435294E-2</v>
      </c>
      <c r="G2395" s="23" t="s">
        <v>9436</v>
      </c>
      <c r="H2395" s="12">
        <v>0.56000000000000005</v>
      </c>
      <c r="I2395" s="12">
        <v>0.61</v>
      </c>
      <c r="J2395">
        <v>450</v>
      </c>
      <c r="K2395">
        <v>440</v>
      </c>
      <c r="L2395">
        <v>746</v>
      </c>
      <c r="M2395">
        <v>1446</v>
      </c>
      <c r="N2395">
        <v>31</v>
      </c>
      <c r="O2395">
        <v>1</v>
      </c>
      <c r="P2395">
        <v>1</v>
      </c>
      <c r="Q2395">
        <v>57</v>
      </c>
      <c r="R2395">
        <v>110</v>
      </c>
      <c r="S2395">
        <v>260</v>
      </c>
      <c r="T2395" t="s">
        <v>36187</v>
      </c>
      <c r="U2395" t="s">
        <v>2331</v>
      </c>
      <c r="V2395" t="s">
        <v>352</v>
      </c>
      <c r="W2395" t="s">
        <v>19</v>
      </c>
      <c r="X2395" t="s">
        <v>4738</v>
      </c>
      <c r="Y2395" t="s">
        <v>5988</v>
      </c>
    </row>
    <row r="2396" spans="2:25" x14ac:dyDescent="0.25">
      <c r="B2396" t="s">
        <v>16354</v>
      </c>
      <c r="C2396" t="s">
        <v>18776</v>
      </c>
      <c r="D2396" s="13">
        <v>8387</v>
      </c>
      <c r="E2396" s="14">
        <v>8974</v>
      </c>
      <c r="F2396" s="9">
        <v>6.9989269106951232E-2</v>
      </c>
      <c r="G2396" s="23" t="s">
        <v>19613</v>
      </c>
      <c r="H2396" s="12">
        <v>0.56000000000000005</v>
      </c>
      <c r="I2396" s="12">
        <v>0.61</v>
      </c>
      <c r="J2396">
        <v>450</v>
      </c>
      <c r="K2396">
        <v>440</v>
      </c>
      <c r="L2396">
        <v>746</v>
      </c>
      <c r="M2396">
        <v>1446</v>
      </c>
      <c r="N2396">
        <v>31</v>
      </c>
      <c r="O2396">
        <v>1</v>
      </c>
      <c r="P2396">
        <v>1</v>
      </c>
      <c r="Q2396">
        <v>57</v>
      </c>
      <c r="R2396">
        <v>110</v>
      </c>
      <c r="S2396">
        <v>260</v>
      </c>
      <c r="T2396" t="s">
        <v>36187</v>
      </c>
      <c r="U2396" t="s">
        <v>2331</v>
      </c>
      <c r="V2396" t="s">
        <v>352</v>
      </c>
      <c r="W2396" t="s">
        <v>19</v>
      </c>
      <c r="X2396" t="s">
        <v>4738</v>
      </c>
      <c r="Y2396" t="s">
        <v>5988</v>
      </c>
    </row>
    <row r="2397" spans="2:25" x14ac:dyDescent="0.25">
      <c r="B2397" t="s">
        <v>5452</v>
      </c>
      <c r="C2397" t="s">
        <v>6863</v>
      </c>
      <c r="D2397" s="13">
        <v>7682</v>
      </c>
      <c r="E2397" s="14">
        <v>8220</v>
      </c>
      <c r="F2397" s="9">
        <v>7.0033845352772711E-2</v>
      </c>
      <c r="G2397" s="23" t="s">
        <v>6034</v>
      </c>
      <c r="H2397" s="12">
        <v>0.56000000000000005</v>
      </c>
      <c r="I2397" s="12">
        <v>0.6</v>
      </c>
      <c r="J2397">
        <v>450</v>
      </c>
      <c r="K2397">
        <v>440</v>
      </c>
      <c r="L2397">
        <v>746</v>
      </c>
      <c r="M2397">
        <v>1446</v>
      </c>
      <c r="N2397">
        <v>31</v>
      </c>
      <c r="O2397">
        <v>1</v>
      </c>
      <c r="P2397">
        <v>1</v>
      </c>
      <c r="Q2397">
        <v>57</v>
      </c>
      <c r="R2397">
        <v>110</v>
      </c>
      <c r="S2397">
        <v>260</v>
      </c>
      <c r="T2397" t="s">
        <v>36187</v>
      </c>
      <c r="U2397" t="s">
        <v>2331</v>
      </c>
      <c r="V2397" t="s">
        <v>352</v>
      </c>
      <c r="W2397" t="s">
        <v>19</v>
      </c>
      <c r="X2397" t="s">
        <v>4738</v>
      </c>
      <c r="Y2397" t="s">
        <v>5988</v>
      </c>
    </row>
    <row r="2398" spans="2:25" x14ac:dyDescent="0.25">
      <c r="B2398" t="s">
        <v>30579</v>
      </c>
      <c r="C2398" t="s">
        <v>30580</v>
      </c>
      <c r="D2398" s="13">
        <v>199</v>
      </c>
      <c r="E2398" s="14">
        <v>213</v>
      </c>
      <c r="F2398" s="9">
        <v>7.0351758793969849E-2</v>
      </c>
      <c r="G2398" s="23" t="s">
        <v>31683</v>
      </c>
      <c r="H2398" s="12">
        <v>0.2</v>
      </c>
      <c r="I2398" s="12">
        <v>0.26</v>
      </c>
      <c r="J2398">
        <v>2160</v>
      </c>
      <c r="K2398">
        <v>440</v>
      </c>
      <c r="L2398">
        <v>746</v>
      </c>
      <c r="M2398">
        <v>1446</v>
      </c>
      <c r="N2398">
        <v>31</v>
      </c>
      <c r="O2398">
        <v>55</v>
      </c>
      <c r="P2398">
        <v>95</v>
      </c>
      <c r="Q2398">
        <v>45</v>
      </c>
      <c r="R2398">
        <v>55</v>
      </c>
      <c r="S2398">
        <v>95</v>
      </c>
      <c r="T2398" t="s">
        <v>4849</v>
      </c>
      <c r="U2398" t="s">
        <v>2334</v>
      </c>
      <c r="V2398" t="s">
        <v>338</v>
      </c>
      <c r="W2398" t="s">
        <v>11</v>
      </c>
      <c r="X2398" t="s">
        <v>4729</v>
      </c>
      <c r="Y2398" t="s">
        <v>4897</v>
      </c>
    </row>
    <row r="2399" spans="2:25" x14ac:dyDescent="0.25">
      <c r="B2399" t="s">
        <v>30581</v>
      </c>
      <c r="C2399" t="s">
        <v>30582</v>
      </c>
      <c r="D2399" s="13">
        <v>209</v>
      </c>
      <c r="E2399" s="14">
        <v>224</v>
      </c>
      <c r="F2399" s="9">
        <v>7.1770334928229665E-2</v>
      </c>
      <c r="G2399" s="23" t="s">
        <v>31684</v>
      </c>
      <c r="H2399" s="12">
        <v>0.2</v>
      </c>
      <c r="I2399" s="12">
        <v>0.26</v>
      </c>
      <c r="J2399">
        <v>2160</v>
      </c>
      <c r="K2399">
        <v>440</v>
      </c>
      <c r="L2399">
        <v>746</v>
      </c>
      <c r="M2399">
        <v>1446</v>
      </c>
      <c r="N2399">
        <v>31</v>
      </c>
      <c r="O2399">
        <v>55</v>
      </c>
      <c r="P2399">
        <v>95</v>
      </c>
      <c r="Q2399">
        <v>45</v>
      </c>
      <c r="R2399">
        <v>55</v>
      </c>
      <c r="S2399">
        <v>95</v>
      </c>
      <c r="T2399" t="s">
        <v>4849</v>
      </c>
      <c r="U2399" t="s">
        <v>2334</v>
      </c>
      <c r="V2399" t="s">
        <v>352</v>
      </c>
      <c r="W2399" t="s">
        <v>229</v>
      </c>
      <c r="X2399" t="s">
        <v>4729</v>
      </c>
      <c r="Y2399" t="s">
        <v>4897</v>
      </c>
    </row>
    <row r="2400" spans="2:25" x14ac:dyDescent="0.25">
      <c r="B2400" t="s">
        <v>12565</v>
      </c>
      <c r="C2400" t="s">
        <v>22426</v>
      </c>
      <c r="D2400" s="13">
        <v>507</v>
      </c>
      <c r="E2400" s="14">
        <v>542</v>
      </c>
      <c r="F2400" s="9">
        <v>6.9033530571992116E-2</v>
      </c>
      <c r="G2400" s="23" t="s">
        <v>14567</v>
      </c>
      <c r="H2400" s="12">
        <v>0.26</v>
      </c>
      <c r="I2400" s="12">
        <v>0.27</v>
      </c>
      <c r="J2400">
        <v>400</v>
      </c>
      <c r="K2400">
        <v>440</v>
      </c>
      <c r="L2400">
        <v>746</v>
      </c>
      <c r="M2400">
        <v>1446</v>
      </c>
      <c r="N2400">
        <v>31</v>
      </c>
      <c r="O2400">
        <v>250</v>
      </c>
      <c r="P2400">
        <v>350</v>
      </c>
      <c r="Q2400">
        <v>75</v>
      </c>
      <c r="R2400">
        <v>140</v>
      </c>
      <c r="S2400">
        <v>320</v>
      </c>
      <c r="T2400" t="s">
        <v>12566</v>
      </c>
      <c r="U2400" t="s">
        <v>2334</v>
      </c>
      <c r="V2400" t="s">
        <v>6907</v>
      </c>
      <c r="W2400" t="s">
        <v>229</v>
      </c>
      <c r="X2400" t="s">
        <v>4729</v>
      </c>
      <c r="Y2400" t="s">
        <v>4897</v>
      </c>
    </row>
    <row r="2401" spans="2:25" x14ac:dyDescent="0.25">
      <c r="B2401" t="s">
        <v>18272</v>
      </c>
      <c r="C2401" t="s">
        <v>18326</v>
      </c>
      <c r="D2401" s="13">
        <v>672</v>
      </c>
      <c r="E2401" s="14">
        <v>672</v>
      </c>
      <c r="F2401" s="9">
        <v>0</v>
      </c>
      <c r="G2401" s="23" t="s">
        <v>23315</v>
      </c>
      <c r="H2401" s="12">
        <v>0.26400000000000001</v>
      </c>
      <c r="I2401" s="12">
        <v>0.3</v>
      </c>
      <c r="J2401">
        <v>320</v>
      </c>
      <c r="K2401">
        <v>440</v>
      </c>
      <c r="L2401">
        <v>746</v>
      </c>
      <c r="M2401">
        <v>1446</v>
      </c>
      <c r="N2401">
        <v>31</v>
      </c>
      <c r="O2401">
        <v>375</v>
      </c>
      <c r="P2401">
        <v>300</v>
      </c>
      <c r="Q2401">
        <v>134</v>
      </c>
      <c r="R2401">
        <v>134</v>
      </c>
      <c r="S2401">
        <v>300</v>
      </c>
      <c r="T2401" t="s">
        <v>31260</v>
      </c>
      <c r="U2401" t="s">
        <v>2332</v>
      </c>
      <c r="V2401" t="s">
        <v>61</v>
      </c>
      <c r="W2401" t="s">
        <v>11</v>
      </c>
      <c r="X2401" t="s">
        <v>4729</v>
      </c>
      <c r="Y2401" t="s">
        <v>4897</v>
      </c>
    </row>
    <row r="2402" spans="2:25" x14ac:dyDescent="0.25">
      <c r="B2402" t="s">
        <v>2830</v>
      </c>
      <c r="C2402" t="s">
        <v>22427</v>
      </c>
      <c r="D2402" s="13">
        <v>1029</v>
      </c>
      <c r="E2402" s="14">
        <v>1029</v>
      </c>
      <c r="F2402" s="9">
        <v>0</v>
      </c>
      <c r="G2402" s="23" t="s">
        <v>529</v>
      </c>
      <c r="H2402" s="12">
        <v>0.4</v>
      </c>
      <c r="I2402" s="12">
        <v>0.5</v>
      </c>
      <c r="J2402">
        <v>448</v>
      </c>
      <c r="K2402">
        <v>440</v>
      </c>
      <c r="L2402">
        <v>746</v>
      </c>
      <c r="M2402">
        <v>1446</v>
      </c>
      <c r="N2402">
        <v>31</v>
      </c>
      <c r="O2402">
        <v>100</v>
      </c>
      <c r="P2402">
        <v>200</v>
      </c>
      <c r="Q2402">
        <v>60</v>
      </c>
      <c r="R2402">
        <v>120</v>
      </c>
      <c r="S2402">
        <v>310</v>
      </c>
      <c r="T2402" t="s">
        <v>6967</v>
      </c>
      <c r="U2402" t="s">
        <v>2332</v>
      </c>
      <c r="V2402" t="s">
        <v>332</v>
      </c>
      <c r="W2402" t="s">
        <v>5</v>
      </c>
      <c r="X2402" t="s">
        <v>4729</v>
      </c>
      <c r="Y2402" t="s">
        <v>4897</v>
      </c>
    </row>
    <row r="2403" spans="2:25" x14ac:dyDescent="0.25">
      <c r="B2403" t="s">
        <v>2831</v>
      </c>
      <c r="C2403" t="s">
        <v>22428</v>
      </c>
      <c r="D2403" s="13">
        <v>1381</v>
      </c>
      <c r="E2403" s="14">
        <v>1478</v>
      </c>
      <c r="F2403" s="9">
        <v>7.0238957277335271E-2</v>
      </c>
      <c r="G2403" s="23" t="s">
        <v>530</v>
      </c>
      <c r="H2403" s="12">
        <v>0.4</v>
      </c>
      <c r="I2403" s="12">
        <v>0.5</v>
      </c>
      <c r="J2403">
        <v>448</v>
      </c>
      <c r="K2403">
        <v>440</v>
      </c>
      <c r="L2403">
        <v>746</v>
      </c>
      <c r="M2403">
        <v>1446</v>
      </c>
      <c r="N2403">
        <v>31</v>
      </c>
      <c r="O2403">
        <v>100</v>
      </c>
      <c r="P2403">
        <v>200</v>
      </c>
      <c r="Q2403">
        <v>65</v>
      </c>
      <c r="R2403">
        <v>120</v>
      </c>
      <c r="S2403">
        <v>320</v>
      </c>
      <c r="T2403" t="s">
        <v>2268</v>
      </c>
      <c r="U2403" t="s">
        <v>2332</v>
      </c>
      <c r="V2403" t="s">
        <v>332</v>
      </c>
      <c r="W2403" t="s">
        <v>5</v>
      </c>
      <c r="X2403" t="s">
        <v>4729</v>
      </c>
      <c r="Y2403" t="s">
        <v>4897</v>
      </c>
    </row>
    <row r="2404" spans="2:25" x14ac:dyDescent="0.25">
      <c r="B2404" t="s">
        <v>11041</v>
      </c>
      <c r="C2404" t="s">
        <v>11184</v>
      </c>
      <c r="D2404" s="13">
        <v>8581</v>
      </c>
      <c r="E2404" s="14">
        <v>9182</v>
      </c>
      <c r="F2404" s="9">
        <v>7.003845705628714E-2</v>
      </c>
      <c r="G2404" s="23" t="s">
        <v>12328</v>
      </c>
      <c r="H2404" s="12">
        <v>1.19</v>
      </c>
      <c r="I2404" s="12">
        <v>1.29</v>
      </c>
      <c r="J2404">
        <v>160</v>
      </c>
      <c r="K2404">
        <v>440</v>
      </c>
      <c r="L2404">
        <v>746</v>
      </c>
      <c r="M2404">
        <v>1446</v>
      </c>
      <c r="N2404">
        <v>31</v>
      </c>
      <c r="O2404">
        <v>1</v>
      </c>
      <c r="P2404">
        <v>1</v>
      </c>
      <c r="Q2404">
        <v>80</v>
      </c>
      <c r="R2404">
        <v>120</v>
      </c>
      <c r="S2404">
        <v>400</v>
      </c>
      <c r="T2404" t="s">
        <v>11749</v>
      </c>
      <c r="U2404" t="s">
        <v>6079</v>
      </c>
      <c r="V2404" t="s">
        <v>295</v>
      </c>
      <c r="W2404" t="s">
        <v>19</v>
      </c>
      <c r="X2404" t="s">
        <v>4738</v>
      </c>
      <c r="Y2404" t="s">
        <v>5988</v>
      </c>
    </row>
    <row r="2405" spans="2:25" x14ac:dyDescent="0.25">
      <c r="B2405" t="s">
        <v>2832</v>
      </c>
      <c r="C2405" t="s">
        <v>22429</v>
      </c>
      <c r="D2405" s="13">
        <v>5052</v>
      </c>
      <c r="E2405" s="14">
        <v>5406</v>
      </c>
      <c r="F2405" s="9">
        <v>7.0071258907363418E-2</v>
      </c>
      <c r="G2405" s="23" t="s">
        <v>531</v>
      </c>
      <c r="H2405" s="12">
        <v>1.18</v>
      </c>
      <c r="I2405" s="12">
        <v>1.1950000000000001</v>
      </c>
      <c r="J2405">
        <v>198</v>
      </c>
      <c r="K2405">
        <v>440</v>
      </c>
      <c r="L2405">
        <v>746</v>
      </c>
      <c r="M2405">
        <v>1446</v>
      </c>
      <c r="N2405">
        <v>31</v>
      </c>
      <c r="O2405">
        <v>1</v>
      </c>
      <c r="P2405">
        <v>1</v>
      </c>
      <c r="Q2405">
        <v>80</v>
      </c>
      <c r="R2405">
        <v>120</v>
      </c>
      <c r="S2405">
        <v>400</v>
      </c>
      <c r="T2405" t="s">
        <v>5991</v>
      </c>
      <c r="U2405" t="s">
        <v>6079</v>
      </c>
      <c r="V2405" t="s">
        <v>338</v>
      </c>
      <c r="W2405" t="s">
        <v>19</v>
      </c>
      <c r="X2405" t="s">
        <v>4738</v>
      </c>
      <c r="Y2405" t="s">
        <v>5988</v>
      </c>
    </row>
    <row r="2406" spans="2:25" x14ac:dyDescent="0.25">
      <c r="B2406" t="s">
        <v>11042</v>
      </c>
      <c r="C2406" t="s">
        <v>11185</v>
      </c>
      <c r="D2406" s="13">
        <v>8581</v>
      </c>
      <c r="E2406" s="14">
        <v>9182</v>
      </c>
      <c r="F2406" s="9">
        <v>7.003845705628714E-2</v>
      </c>
      <c r="G2406" s="23" t="s">
        <v>12329</v>
      </c>
      <c r="H2406" s="12">
        <v>1.19</v>
      </c>
      <c r="I2406" s="12">
        <v>1.29</v>
      </c>
      <c r="J2406">
        <v>160</v>
      </c>
      <c r="K2406">
        <v>440</v>
      </c>
      <c r="L2406">
        <v>746</v>
      </c>
      <c r="M2406">
        <v>1446</v>
      </c>
      <c r="N2406">
        <v>31</v>
      </c>
      <c r="O2406">
        <v>1</v>
      </c>
      <c r="P2406">
        <v>1</v>
      </c>
      <c r="Q2406">
        <v>80</v>
      </c>
      <c r="R2406">
        <v>120</v>
      </c>
      <c r="S2406">
        <v>400</v>
      </c>
      <c r="T2406" t="s">
        <v>11749</v>
      </c>
      <c r="U2406" t="s">
        <v>6079</v>
      </c>
      <c r="V2406" t="s">
        <v>295</v>
      </c>
      <c r="W2406" t="s">
        <v>19</v>
      </c>
      <c r="X2406" t="s">
        <v>4738</v>
      </c>
      <c r="Y2406" t="s">
        <v>5988</v>
      </c>
    </row>
    <row r="2407" spans="2:25" x14ac:dyDescent="0.25">
      <c r="B2407" t="s">
        <v>11043</v>
      </c>
      <c r="C2407" t="s">
        <v>11186</v>
      </c>
      <c r="D2407" s="13">
        <v>8581</v>
      </c>
      <c r="E2407" s="14">
        <v>9182</v>
      </c>
      <c r="F2407" s="9">
        <v>7.003845705628714E-2</v>
      </c>
      <c r="G2407" s="23" t="s">
        <v>12330</v>
      </c>
      <c r="H2407" s="12">
        <v>1.19</v>
      </c>
      <c r="I2407" s="12">
        <v>1.29</v>
      </c>
      <c r="J2407">
        <v>160</v>
      </c>
      <c r="K2407">
        <v>440</v>
      </c>
      <c r="L2407">
        <v>746</v>
      </c>
      <c r="M2407">
        <v>1446</v>
      </c>
      <c r="N2407">
        <v>31</v>
      </c>
      <c r="O2407">
        <v>1</v>
      </c>
      <c r="P2407">
        <v>1</v>
      </c>
      <c r="Q2407">
        <v>80</v>
      </c>
      <c r="R2407">
        <v>120</v>
      </c>
      <c r="S2407">
        <v>400</v>
      </c>
      <c r="T2407" t="s">
        <v>11749</v>
      </c>
      <c r="U2407" t="s">
        <v>6079</v>
      </c>
      <c r="V2407" t="s">
        <v>295</v>
      </c>
      <c r="W2407" t="s">
        <v>19</v>
      </c>
      <c r="X2407" t="s">
        <v>4738</v>
      </c>
      <c r="Y2407" t="s">
        <v>5988</v>
      </c>
    </row>
    <row r="2408" spans="2:25" x14ac:dyDescent="0.25">
      <c r="B2408" t="s">
        <v>23458</v>
      </c>
      <c r="C2408" t="s">
        <v>23464</v>
      </c>
      <c r="D2408" s="13">
        <v>8581</v>
      </c>
      <c r="E2408" s="14">
        <v>9182</v>
      </c>
      <c r="F2408" s="9">
        <v>7.003845705628714E-2</v>
      </c>
      <c r="G2408" s="23" t="s">
        <v>23473</v>
      </c>
      <c r="H2408" s="12">
        <v>1.19</v>
      </c>
      <c r="I2408" s="12">
        <v>1.29</v>
      </c>
      <c r="J2408">
        <v>160</v>
      </c>
      <c r="K2408">
        <v>440</v>
      </c>
      <c r="L2408">
        <v>746</v>
      </c>
      <c r="M2408">
        <v>1446</v>
      </c>
      <c r="N2408">
        <v>31</v>
      </c>
      <c r="O2408">
        <v>1</v>
      </c>
      <c r="P2408">
        <v>1</v>
      </c>
      <c r="Q2408">
        <v>80</v>
      </c>
      <c r="R2408">
        <v>120</v>
      </c>
      <c r="S2408">
        <v>400</v>
      </c>
      <c r="T2408" t="s">
        <v>5991</v>
      </c>
      <c r="U2408" t="s">
        <v>6079</v>
      </c>
      <c r="V2408" t="s">
        <v>295</v>
      </c>
      <c r="W2408" t="s">
        <v>19</v>
      </c>
      <c r="X2408" t="s">
        <v>4738</v>
      </c>
      <c r="Y2408" t="s">
        <v>5988</v>
      </c>
    </row>
    <row r="2409" spans="2:25" x14ac:dyDescent="0.25">
      <c r="B2409" t="s">
        <v>8762</v>
      </c>
      <c r="C2409" t="s">
        <v>8898</v>
      </c>
      <c r="D2409" s="13">
        <v>8332</v>
      </c>
      <c r="E2409" s="14">
        <v>8915</v>
      </c>
      <c r="F2409" s="9">
        <v>6.9971195391262606E-2</v>
      </c>
      <c r="G2409" s="23" t="s">
        <v>9437</v>
      </c>
      <c r="H2409" s="12">
        <v>1.18</v>
      </c>
      <c r="I2409" s="12">
        <v>1.29</v>
      </c>
      <c r="J2409">
        <v>198</v>
      </c>
      <c r="K2409">
        <v>440</v>
      </c>
      <c r="L2409">
        <v>746</v>
      </c>
      <c r="M2409">
        <v>1446</v>
      </c>
      <c r="N2409">
        <v>31</v>
      </c>
      <c r="O2409">
        <v>1</v>
      </c>
      <c r="P2409">
        <v>1</v>
      </c>
      <c r="Q2409">
        <v>80</v>
      </c>
      <c r="R2409">
        <v>120</v>
      </c>
      <c r="S2409">
        <v>400</v>
      </c>
      <c r="T2409" t="s">
        <v>5991</v>
      </c>
      <c r="U2409" t="s">
        <v>6079</v>
      </c>
      <c r="V2409" t="s">
        <v>295</v>
      </c>
      <c r="W2409" t="s">
        <v>19</v>
      </c>
      <c r="X2409" t="s">
        <v>4738</v>
      </c>
      <c r="Y2409" t="s">
        <v>5988</v>
      </c>
    </row>
    <row r="2410" spans="2:25" x14ac:dyDescent="0.25">
      <c r="B2410" t="s">
        <v>12563</v>
      </c>
      <c r="C2410" t="s">
        <v>22430</v>
      </c>
      <c r="D2410" s="13">
        <v>1292</v>
      </c>
      <c r="E2410" s="14">
        <v>1382</v>
      </c>
      <c r="F2410" s="9">
        <v>6.9659442724458204E-2</v>
      </c>
      <c r="G2410" s="23" t="s">
        <v>14565</v>
      </c>
      <c r="H2410" s="12">
        <v>0.74</v>
      </c>
      <c r="I2410" s="12">
        <v>0.95</v>
      </c>
      <c r="J2410">
        <v>432</v>
      </c>
      <c r="K2410">
        <v>440</v>
      </c>
      <c r="L2410">
        <v>746</v>
      </c>
      <c r="M2410">
        <v>1446</v>
      </c>
      <c r="N2410">
        <v>31</v>
      </c>
      <c r="O2410">
        <v>160</v>
      </c>
      <c r="P2410">
        <v>100</v>
      </c>
      <c r="Q2410">
        <v>145</v>
      </c>
      <c r="R2410">
        <v>155</v>
      </c>
      <c r="S2410">
        <v>215</v>
      </c>
      <c r="T2410" t="s">
        <v>2290</v>
      </c>
      <c r="U2410" t="s">
        <v>2332</v>
      </c>
      <c r="V2410" t="s">
        <v>352</v>
      </c>
      <c r="W2410" t="s">
        <v>229</v>
      </c>
      <c r="X2410" t="s">
        <v>4729</v>
      </c>
      <c r="Y2410" t="s">
        <v>4897</v>
      </c>
    </row>
    <row r="2411" spans="2:25" x14ac:dyDescent="0.25">
      <c r="B2411" t="s">
        <v>23758</v>
      </c>
      <c r="C2411" t="s">
        <v>26262</v>
      </c>
      <c r="D2411" s="13">
        <v>2351</v>
      </c>
      <c r="E2411" s="14">
        <v>2516</v>
      </c>
      <c r="F2411" s="9">
        <v>7.0182900893236921E-2</v>
      </c>
      <c r="G2411" s="23" t="s">
        <v>27066</v>
      </c>
      <c r="H2411" s="12">
        <v>0.47199999999999998</v>
      </c>
      <c r="I2411" s="12">
        <v>0.55200000000000005</v>
      </c>
      <c r="J2411">
        <v>216</v>
      </c>
      <c r="K2411">
        <v>440</v>
      </c>
      <c r="L2411">
        <v>746</v>
      </c>
      <c r="M2411">
        <v>1446</v>
      </c>
      <c r="N2411">
        <v>31</v>
      </c>
      <c r="O2411">
        <v>86</v>
      </c>
      <c r="P2411">
        <v>468</v>
      </c>
      <c r="Q2411">
        <v>68</v>
      </c>
      <c r="R2411">
        <v>92</v>
      </c>
      <c r="S2411">
        <v>478</v>
      </c>
      <c r="T2411" t="s">
        <v>26197</v>
      </c>
      <c r="U2411" t="s">
        <v>6078</v>
      </c>
      <c r="V2411" t="s">
        <v>26207</v>
      </c>
      <c r="W2411" t="s">
        <v>229</v>
      </c>
      <c r="X2411" t="s">
        <v>4738</v>
      </c>
      <c r="Y2411" t="s">
        <v>5988</v>
      </c>
    </row>
    <row r="2412" spans="2:25" x14ac:dyDescent="0.25">
      <c r="B2412" t="s">
        <v>23782</v>
      </c>
      <c r="C2412" t="s">
        <v>26263</v>
      </c>
      <c r="D2412" s="13">
        <v>1706</v>
      </c>
      <c r="E2412" s="14">
        <v>1825</v>
      </c>
      <c r="F2412" s="9">
        <v>6.97538100820633E-2</v>
      </c>
      <c r="G2412" s="23" t="s">
        <v>27067</v>
      </c>
      <c r="H2412" s="12">
        <v>0.54100000000000004</v>
      </c>
      <c r="I2412" s="12">
        <v>0.622</v>
      </c>
      <c r="J2412">
        <v>180</v>
      </c>
      <c r="K2412">
        <v>440</v>
      </c>
      <c r="L2412">
        <v>746</v>
      </c>
      <c r="M2412">
        <v>1446</v>
      </c>
      <c r="N2412">
        <v>31</v>
      </c>
      <c r="O2412">
        <v>402</v>
      </c>
      <c r="P2412">
        <v>78</v>
      </c>
      <c r="Q2412">
        <v>68</v>
      </c>
      <c r="R2412">
        <v>88</v>
      </c>
      <c r="S2412">
        <v>424</v>
      </c>
      <c r="T2412" t="s">
        <v>26197</v>
      </c>
      <c r="U2412" t="s">
        <v>6078</v>
      </c>
      <c r="V2412" t="s">
        <v>26207</v>
      </c>
      <c r="W2412" t="s">
        <v>229</v>
      </c>
      <c r="X2412" t="s">
        <v>4738</v>
      </c>
      <c r="Y2412" t="s">
        <v>5988</v>
      </c>
    </row>
    <row r="2413" spans="2:25" x14ac:dyDescent="0.25">
      <c r="B2413" t="s">
        <v>23759</v>
      </c>
      <c r="C2413" t="s">
        <v>26264</v>
      </c>
      <c r="D2413" s="13">
        <v>3299</v>
      </c>
      <c r="E2413" s="14">
        <v>3530</v>
      </c>
      <c r="F2413" s="9">
        <v>7.0021218551076084E-2</v>
      </c>
      <c r="G2413" s="23" t="s">
        <v>27068</v>
      </c>
      <c r="H2413" s="12">
        <v>0.47199999999999998</v>
      </c>
      <c r="I2413" s="12">
        <v>0.55200000000000005</v>
      </c>
      <c r="J2413">
        <v>216</v>
      </c>
      <c r="K2413">
        <v>440</v>
      </c>
      <c r="L2413">
        <v>746</v>
      </c>
      <c r="M2413">
        <v>1446</v>
      </c>
      <c r="N2413">
        <v>31</v>
      </c>
      <c r="O2413">
        <v>86</v>
      </c>
      <c r="P2413">
        <v>468</v>
      </c>
      <c r="Q2413">
        <v>68</v>
      </c>
      <c r="R2413">
        <v>92</v>
      </c>
      <c r="S2413">
        <v>478</v>
      </c>
      <c r="T2413" t="s">
        <v>26197</v>
      </c>
      <c r="U2413" t="s">
        <v>6078</v>
      </c>
      <c r="V2413" t="s">
        <v>26207</v>
      </c>
      <c r="W2413" t="s">
        <v>229</v>
      </c>
      <c r="X2413" t="s">
        <v>4738</v>
      </c>
      <c r="Y2413" t="s">
        <v>5988</v>
      </c>
    </row>
    <row r="2414" spans="2:25" x14ac:dyDescent="0.25">
      <c r="B2414" t="s">
        <v>23783</v>
      </c>
      <c r="C2414" t="s">
        <v>26265</v>
      </c>
      <c r="D2414" s="13">
        <v>2635</v>
      </c>
      <c r="E2414" s="14">
        <v>2819</v>
      </c>
      <c r="F2414" s="9">
        <v>6.9829222011385195E-2</v>
      </c>
      <c r="G2414" s="23" t="s">
        <v>27069</v>
      </c>
      <c r="H2414" s="12">
        <v>0.54100000000000004</v>
      </c>
      <c r="I2414" s="12">
        <v>0.622</v>
      </c>
      <c r="J2414">
        <v>180</v>
      </c>
      <c r="K2414">
        <v>440</v>
      </c>
      <c r="L2414">
        <v>746</v>
      </c>
      <c r="M2414">
        <v>1446</v>
      </c>
      <c r="N2414">
        <v>31</v>
      </c>
      <c r="O2414">
        <v>402</v>
      </c>
      <c r="P2414">
        <v>78</v>
      </c>
      <c r="Q2414">
        <v>68</v>
      </c>
      <c r="R2414">
        <v>88</v>
      </c>
      <c r="S2414">
        <v>424</v>
      </c>
      <c r="T2414" t="s">
        <v>26197</v>
      </c>
      <c r="U2414" t="s">
        <v>6078</v>
      </c>
      <c r="V2414" t="s">
        <v>26207</v>
      </c>
      <c r="W2414" t="s">
        <v>229</v>
      </c>
      <c r="X2414" t="s">
        <v>4738</v>
      </c>
      <c r="Y2414" t="s">
        <v>5988</v>
      </c>
    </row>
    <row r="2415" spans="2:25" x14ac:dyDescent="0.25">
      <c r="B2415" t="s">
        <v>23761</v>
      </c>
      <c r="C2415" t="s">
        <v>26266</v>
      </c>
      <c r="D2415" s="13">
        <v>3537</v>
      </c>
      <c r="E2415" s="14">
        <v>3785</v>
      </c>
      <c r="F2415" s="9">
        <v>7.0115917444161721E-2</v>
      </c>
      <c r="G2415" s="23" t="s">
        <v>27070</v>
      </c>
      <c r="H2415" s="12">
        <v>0.47199999999999998</v>
      </c>
      <c r="I2415" s="12">
        <v>0.55200000000000005</v>
      </c>
      <c r="J2415">
        <v>216</v>
      </c>
      <c r="K2415">
        <v>440</v>
      </c>
      <c r="L2415">
        <v>746</v>
      </c>
      <c r="M2415">
        <v>1446</v>
      </c>
      <c r="N2415">
        <v>31</v>
      </c>
      <c r="O2415">
        <v>86</v>
      </c>
      <c r="P2415">
        <v>468</v>
      </c>
      <c r="Q2415">
        <v>68</v>
      </c>
      <c r="R2415">
        <v>92</v>
      </c>
      <c r="S2415">
        <v>478</v>
      </c>
      <c r="T2415" t="s">
        <v>26197</v>
      </c>
      <c r="U2415" t="s">
        <v>6078</v>
      </c>
      <c r="V2415" t="s">
        <v>26207</v>
      </c>
      <c r="W2415" t="s">
        <v>229</v>
      </c>
      <c r="X2415" t="s">
        <v>4738</v>
      </c>
      <c r="Y2415" t="s">
        <v>5988</v>
      </c>
    </row>
    <row r="2416" spans="2:25" x14ac:dyDescent="0.25">
      <c r="B2416" t="s">
        <v>23785</v>
      </c>
      <c r="C2416" t="s">
        <v>26267</v>
      </c>
      <c r="D2416" s="13">
        <v>3134</v>
      </c>
      <c r="E2416" s="14">
        <v>3353</v>
      </c>
      <c r="F2416" s="9">
        <v>6.9878749202297377E-2</v>
      </c>
      <c r="G2416" s="23" t="s">
        <v>27071</v>
      </c>
      <c r="H2416" s="12">
        <v>0.54100000000000004</v>
      </c>
      <c r="I2416" s="12">
        <v>0.622</v>
      </c>
      <c r="J2416">
        <v>180</v>
      </c>
      <c r="K2416">
        <v>440</v>
      </c>
      <c r="L2416">
        <v>746</v>
      </c>
      <c r="M2416">
        <v>1446</v>
      </c>
      <c r="N2416">
        <v>31</v>
      </c>
      <c r="O2416">
        <v>402</v>
      </c>
      <c r="P2416">
        <v>78</v>
      </c>
      <c r="Q2416">
        <v>68</v>
      </c>
      <c r="R2416">
        <v>88</v>
      </c>
      <c r="S2416">
        <v>424</v>
      </c>
      <c r="T2416" t="s">
        <v>26197</v>
      </c>
      <c r="U2416" t="s">
        <v>6078</v>
      </c>
      <c r="V2416" t="s">
        <v>26207</v>
      </c>
      <c r="W2416" t="s">
        <v>229</v>
      </c>
      <c r="X2416" t="s">
        <v>4738</v>
      </c>
      <c r="Y2416" t="s">
        <v>5988</v>
      </c>
    </row>
    <row r="2417" spans="2:25" x14ac:dyDescent="0.25">
      <c r="B2417" t="s">
        <v>23760</v>
      </c>
      <c r="C2417" t="s">
        <v>26268</v>
      </c>
      <c r="D2417" s="13">
        <v>3537</v>
      </c>
      <c r="E2417" s="14">
        <v>3785</v>
      </c>
      <c r="F2417" s="9">
        <v>7.0115917444161721E-2</v>
      </c>
      <c r="G2417" s="23" t="s">
        <v>27072</v>
      </c>
      <c r="H2417" s="12">
        <v>0.47199999999999998</v>
      </c>
      <c r="I2417" s="12">
        <v>0.55200000000000005</v>
      </c>
      <c r="J2417">
        <v>216</v>
      </c>
      <c r="K2417">
        <v>440</v>
      </c>
      <c r="L2417">
        <v>746</v>
      </c>
      <c r="M2417">
        <v>1446</v>
      </c>
      <c r="N2417">
        <v>31</v>
      </c>
      <c r="O2417">
        <v>86</v>
      </c>
      <c r="P2417">
        <v>468</v>
      </c>
      <c r="Q2417">
        <v>68</v>
      </c>
      <c r="R2417">
        <v>92</v>
      </c>
      <c r="S2417">
        <v>478</v>
      </c>
      <c r="T2417" t="s">
        <v>26197</v>
      </c>
      <c r="U2417" t="s">
        <v>6078</v>
      </c>
      <c r="V2417" t="s">
        <v>26207</v>
      </c>
      <c r="W2417" t="s">
        <v>229</v>
      </c>
      <c r="X2417" t="s">
        <v>4738</v>
      </c>
      <c r="Y2417" t="s">
        <v>5988</v>
      </c>
    </row>
    <row r="2418" spans="2:25" x14ac:dyDescent="0.25">
      <c r="B2418" t="s">
        <v>23784</v>
      </c>
      <c r="C2418" t="s">
        <v>26269</v>
      </c>
      <c r="D2418" s="13">
        <v>3134</v>
      </c>
      <c r="E2418" s="14">
        <v>3353</v>
      </c>
      <c r="F2418" s="9">
        <v>6.9878749202297377E-2</v>
      </c>
      <c r="G2418" s="23" t="s">
        <v>27073</v>
      </c>
      <c r="H2418" s="12">
        <v>0.54100000000000004</v>
      </c>
      <c r="I2418" s="12">
        <v>0.622</v>
      </c>
      <c r="J2418">
        <v>180</v>
      </c>
      <c r="K2418">
        <v>440</v>
      </c>
      <c r="L2418">
        <v>746</v>
      </c>
      <c r="M2418">
        <v>1446</v>
      </c>
      <c r="N2418">
        <v>31</v>
      </c>
      <c r="O2418">
        <v>402</v>
      </c>
      <c r="P2418">
        <v>78</v>
      </c>
      <c r="Q2418">
        <v>68</v>
      </c>
      <c r="R2418">
        <v>88</v>
      </c>
      <c r="S2418">
        <v>424</v>
      </c>
      <c r="T2418" t="s">
        <v>26197</v>
      </c>
      <c r="U2418" t="s">
        <v>6078</v>
      </c>
      <c r="V2418" t="s">
        <v>26207</v>
      </c>
      <c r="W2418" t="s">
        <v>229</v>
      </c>
      <c r="X2418" t="s">
        <v>4738</v>
      </c>
      <c r="Y2418" t="s">
        <v>5988</v>
      </c>
    </row>
    <row r="2419" spans="2:25" x14ac:dyDescent="0.25">
      <c r="B2419" t="s">
        <v>23762</v>
      </c>
      <c r="C2419" t="s">
        <v>26270</v>
      </c>
      <c r="D2419" s="13">
        <v>3537</v>
      </c>
      <c r="E2419" s="14">
        <v>3785</v>
      </c>
      <c r="F2419" s="9">
        <v>7.0115917444161721E-2</v>
      </c>
      <c r="G2419" s="23" t="s">
        <v>27074</v>
      </c>
      <c r="H2419" s="12">
        <v>0.47199999999999998</v>
      </c>
      <c r="I2419" s="12">
        <v>0.55200000000000005</v>
      </c>
      <c r="J2419">
        <v>216</v>
      </c>
      <c r="K2419">
        <v>440</v>
      </c>
      <c r="L2419">
        <v>746</v>
      </c>
      <c r="M2419">
        <v>1446</v>
      </c>
      <c r="N2419">
        <v>31</v>
      </c>
      <c r="O2419">
        <v>86</v>
      </c>
      <c r="P2419">
        <v>468</v>
      </c>
      <c r="Q2419">
        <v>68</v>
      </c>
      <c r="R2419">
        <v>92</v>
      </c>
      <c r="S2419">
        <v>478</v>
      </c>
      <c r="T2419" t="s">
        <v>26197</v>
      </c>
      <c r="U2419" t="s">
        <v>6078</v>
      </c>
      <c r="V2419" t="s">
        <v>26207</v>
      </c>
      <c r="W2419" t="s">
        <v>229</v>
      </c>
      <c r="X2419" t="s">
        <v>4738</v>
      </c>
      <c r="Y2419" t="s">
        <v>5988</v>
      </c>
    </row>
    <row r="2420" spans="2:25" x14ac:dyDescent="0.25">
      <c r="B2420" t="s">
        <v>23786</v>
      </c>
      <c r="C2420" t="s">
        <v>26271</v>
      </c>
      <c r="D2420" s="13">
        <v>3134</v>
      </c>
      <c r="E2420" s="14">
        <v>3353</v>
      </c>
      <c r="F2420" s="9">
        <v>6.9878749202297377E-2</v>
      </c>
      <c r="G2420" s="23" t="s">
        <v>27075</v>
      </c>
      <c r="H2420" s="12">
        <v>0.54100000000000004</v>
      </c>
      <c r="I2420" s="12">
        <v>0.622</v>
      </c>
      <c r="J2420">
        <v>180</v>
      </c>
      <c r="K2420">
        <v>440</v>
      </c>
      <c r="L2420">
        <v>746</v>
      </c>
      <c r="M2420">
        <v>1446</v>
      </c>
      <c r="N2420">
        <v>31</v>
      </c>
      <c r="O2420">
        <v>402</v>
      </c>
      <c r="P2420">
        <v>78</v>
      </c>
      <c r="Q2420">
        <v>68</v>
      </c>
      <c r="R2420">
        <v>88</v>
      </c>
      <c r="S2420">
        <v>424</v>
      </c>
      <c r="T2420" t="s">
        <v>26197</v>
      </c>
      <c r="U2420" t="s">
        <v>6078</v>
      </c>
      <c r="V2420" t="s">
        <v>26207</v>
      </c>
      <c r="W2420" t="s">
        <v>229</v>
      </c>
      <c r="X2420" t="s">
        <v>4738</v>
      </c>
      <c r="Y2420" t="s">
        <v>5988</v>
      </c>
    </row>
    <row r="2421" spans="2:25" x14ac:dyDescent="0.25">
      <c r="B2421" t="s">
        <v>23763</v>
      </c>
      <c r="C2421" t="s">
        <v>26272</v>
      </c>
      <c r="D2421" s="13">
        <v>3537</v>
      </c>
      <c r="E2421" s="14">
        <v>3785</v>
      </c>
      <c r="F2421" s="9">
        <v>7.0115917444161721E-2</v>
      </c>
      <c r="G2421" s="23" t="s">
        <v>27076</v>
      </c>
      <c r="H2421" s="12">
        <v>0.47199999999999998</v>
      </c>
      <c r="I2421" s="12">
        <v>0.55200000000000005</v>
      </c>
      <c r="J2421">
        <v>216</v>
      </c>
      <c r="K2421">
        <v>440</v>
      </c>
      <c r="L2421">
        <v>746</v>
      </c>
      <c r="M2421">
        <v>1446</v>
      </c>
      <c r="N2421">
        <v>31</v>
      </c>
      <c r="O2421">
        <v>86</v>
      </c>
      <c r="P2421">
        <v>468</v>
      </c>
      <c r="Q2421">
        <v>68</v>
      </c>
      <c r="R2421">
        <v>92</v>
      </c>
      <c r="S2421">
        <v>478</v>
      </c>
      <c r="T2421" t="s">
        <v>26197</v>
      </c>
      <c r="U2421" t="s">
        <v>6078</v>
      </c>
      <c r="V2421" t="s">
        <v>26207</v>
      </c>
      <c r="W2421" t="s">
        <v>229</v>
      </c>
      <c r="X2421" t="s">
        <v>4738</v>
      </c>
      <c r="Y2421" t="s">
        <v>5988</v>
      </c>
    </row>
    <row r="2422" spans="2:25" x14ac:dyDescent="0.25">
      <c r="B2422" t="s">
        <v>23787</v>
      </c>
      <c r="C2422" t="s">
        <v>26273</v>
      </c>
      <c r="D2422" s="13">
        <v>3134</v>
      </c>
      <c r="E2422" s="14">
        <v>3353</v>
      </c>
      <c r="F2422" s="9">
        <v>6.9878749202297377E-2</v>
      </c>
      <c r="G2422" s="23" t="s">
        <v>27077</v>
      </c>
      <c r="H2422" s="12">
        <v>0.54100000000000004</v>
      </c>
      <c r="I2422" s="12">
        <v>0.622</v>
      </c>
      <c r="J2422">
        <v>180</v>
      </c>
      <c r="K2422">
        <v>440</v>
      </c>
      <c r="L2422">
        <v>746</v>
      </c>
      <c r="M2422">
        <v>1446</v>
      </c>
      <c r="N2422">
        <v>31</v>
      </c>
      <c r="O2422">
        <v>402</v>
      </c>
      <c r="P2422">
        <v>78</v>
      </c>
      <c r="Q2422">
        <v>68</v>
      </c>
      <c r="R2422">
        <v>88</v>
      </c>
      <c r="S2422">
        <v>424</v>
      </c>
      <c r="T2422" t="s">
        <v>26197</v>
      </c>
      <c r="U2422" t="s">
        <v>6078</v>
      </c>
      <c r="V2422" t="s">
        <v>26207</v>
      </c>
      <c r="W2422" t="s">
        <v>229</v>
      </c>
      <c r="X2422" t="s">
        <v>4738</v>
      </c>
      <c r="Y2422" t="s">
        <v>5988</v>
      </c>
    </row>
    <row r="2423" spans="2:25" x14ac:dyDescent="0.25">
      <c r="B2423" t="s">
        <v>23764</v>
      </c>
      <c r="C2423" t="s">
        <v>26274</v>
      </c>
      <c r="D2423" s="13">
        <v>2470</v>
      </c>
      <c r="E2423" s="14">
        <v>2643</v>
      </c>
      <c r="F2423" s="9">
        <v>7.0040485829959517E-2</v>
      </c>
      <c r="G2423" s="23" t="s">
        <v>27078</v>
      </c>
      <c r="H2423" s="12">
        <v>0.51600000000000001</v>
      </c>
      <c r="I2423" s="12">
        <v>0.621</v>
      </c>
      <c r="J2423">
        <v>150</v>
      </c>
      <c r="K2423">
        <v>440</v>
      </c>
      <c r="L2423">
        <v>746</v>
      </c>
      <c r="M2423">
        <v>1446</v>
      </c>
      <c r="N2423">
        <v>31</v>
      </c>
      <c r="O2423">
        <v>86</v>
      </c>
      <c r="P2423">
        <v>602</v>
      </c>
      <c r="Q2423">
        <v>68</v>
      </c>
      <c r="R2423">
        <v>88</v>
      </c>
      <c r="S2423">
        <v>623</v>
      </c>
      <c r="T2423" t="s">
        <v>26197</v>
      </c>
      <c r="U2423" t="s">
        <v>6078</v>
      </c>
      <c r="V2423" t="s">
        <v>26207</v>
      </c>
      <c r="W2423" t="s">
        <v>229</v>
      </c>
      <c r="X2423" t="s">
        <v>4738</v>
      </c>
      <c r="Y2423" t="s">
        <v>5988</v>
      </c>
    </row>
    <row r="2424" spans="2:25" x14ac:dyDescent="0.25">
      <c r="B2424" t="s">
        <v>23770</v>
      </c>
      <c r="C2424" t="s">
        <v>26275</v>
      </c>
      <c r="D2424" s="13">
        <v>2607</v>
      </c>
      <c r="E2424" s="14">
        <v>2789</v>
      </c>
      <c r="F2424" s="9">
        <v>6.9812044495588796E-2</v>
      </c>
      <c r="G2424" s="23" t="s">
        <v>27079</v>
      </c>
      <c r="H2424" s="12">
        <v>0.58499999999999996</v>
      </c>
      <c r="I2424" s="12">
        <v>0.72599999999999998</v>
      </c>
      <c r="J2424">
        <v>100</v>
      </c>
      <c r="K2424">
        <v>440</v>
      </c>
      <c r="L2424">
        <v>746</v>
      </c>
      <c r="M2424">
        <v>1446</v>
      </c>
      <c r="N2424">
        <v>31</v>
      </c>
      <c r="O2424">
        <v>88</v>
      </c>
      <c r="P2424">
        <v>830</v>
      </c>
      <c r="Q2424">
        <v>400</v>
      </c>
      <c r="R2424">
        <v>450</v>
      </c>
      <c r="S2424">
        <v>830</v>
      </c>
      <c r="T2424" t="s">
        <v>26197</v>
      </c>
      <c r="U2424" t="s">
        <v>6078</v>
      </c>
      <c r="V2424" t="s">
        <v>26207</v>
      </c>
      <c r="W2424" t="s">
        <v>229</v>
      </c>
      <c r="X2424" t="s">
        <v>4738</v>
      </c>
      <c r="Y2424" t="s">
        <v>5988</v>
      </c>
    </row>
    <row r="2425" spans="2:25" x14ac:dyDescent="0.25">
      <c r="B2425" t="s">
        <v>23776</v>
      </c>
      <c r="C2425" t="s">
        <v>26276</v>
      </c>
      <c r="D2425" s="13">
        <v>2999</v>
      </c>
      <c r="E2425" s="14">
        <v>3209</v>
      </c>
      <c r="F2425" s="9">
        <v>7.0023341113704562E-2</v>
      </c>
      <c r="G2425" s="23" t="s">
        <v>27080</v>
      </c>
      <c r="H2425" s="12">
        <v>0.98399999999999999</v>
      </c>
      <c r="I2425" s="12">
        <v>1.147</v>
      </c>
      <c r="J2425">
        <v>78</v>
      </c>
      <c r="K2425">
        <v>440</v>
      </c>
      <c r="L2425">
        <v>746</v>
      </c>
      <c r="M2425">
        <v>1446</v>
      </c>
      <c r="N2425">
        <v>31</v>
      </c>
      <c r="O2425">
        <v>134</v>
      </c>
      <c r="P2425">
        <v>602</v>
      </c>
      <c r="Q2425">
        <v>68</v>
      </c>
      <c r="R2425">
        <v>154</v>
      </c>
      <c r="S2425">
        <v>623</v>
      </c>
      <c r="T2425" t="s">
        <v>26197</v>
      </c>
      <c r="U2425" t="s">
        <v>6078</v>
      </c>
      <c r="V2425" t="s">
        <v>26207</v>
      </c>
      <c r="W2425" t="s">
        <v>229</v>
      </c>
      <c r="X2425" t="s">
        <v>4738</v>
      </c>
      <c r="Y2425" t="s">
        <v>5988</v>
      </c>
    </row>
    <row r="2426" spans="2:25" x14ac:dyDescent="0.25">
      <c r="B2426" t="s">
        <v>29521</v>
      </c>
      <c r="C2426" t="s">
        <v>29522</v>
      </c>
      <c r="D2426" s="13">
        <v>5288</v>
      </c>
      <c r="E2426" s="14">
        <v>5658</v>
      </c>
      <c r="F2426" s="9">
        <v>6.9969742813918309E-2</v>
      </c>
      <c r="G2426" s="23">
        <v>7612738104658</v>
      </c>
      <c r="H2426" s="12">
        <v>1.4430000000000001</v>
      </c>
      <c r="I2426" s="12">
        <v>1.679</v>
      </c>
      <c r="J2426">
        <v>48</v>
      </c>
      <c r="K2426">
        <v>440</v>
      </c>
      <c r="L2426">
        <v>746</v>
      </c>
      <c r="M2426">
        <v>1446</v>
      </c>
      <c r="N2426">
        <v>31</v>
      </c>
      <c r="O2426">
        <v>302</v>
      </c>
      <c r="P2426">
        <v>553</v>
      </c>
      <c r="Q2426">
        <v>72</v>
      </c>
      <c r="R2426">
        <v>312</v>
      </c>
      <c r="S2426">
        <v>563</v>
      </c>
      <c r="T2426" t="s">
        <v>26197</v>
      </c>
      <c r="U2426" t="s">
        <v>6078</v>
      </c>
      <c r="V2426">
        <v>73249039</v>
      </c>
      <c r="W2426" t="s">
        <v>229</v>
      </c>
      <c r="X2426" t="s">
        <v>4738</v>
      </c>
      <c r="Y2426" t="s">
        <v>5988</v>
      </c>
    </row>
    <row r="2427" spans="2:25" x14ac:dyDescent="0.25">
      <c r="B2427" t="s">
        <v>23765</v>
      </c>
      <c r="C2427" t="s">
        <v>26277</v>
      </c>
      <c r="D2427" s="13">
        <v>3464</v>
      </c>
      <c r="E2427" s="14">
        <v>3706</v>
      </c>
      <c r="F2427" s="9">
        <v>6.9861431870669746E-2</v>
      </c>
      <c r="G2427" s="23" t="s">
        <v>27081</v>
      </c>
      <c r="H2427" s="12">
        <v>0.51600000000000001</v>
      </c>
      <c r="I2427" s="12">
        <v>0.621</v>
      </c>
      <c r="J2427">
        <v>150</v>
      </c>
      <c r="K2427">
        <v>440</v>
      </c>
      <c r="L2427">
        <v>746</v>
      </c>
      <c r="M2427">
        <v>1446</v>
      </c>
      <c r="N2427">
        <v>31</v>
      </c>
      <c r="O2427">
        <v>86</v>
      </c>
      <c r="P2427">
        <v>602</v>
      </c>
      <c r="Q2427">
        <v>68</v>
      </c>
      <c r="R2427">
        <v>88</v>
      </c>
      <c r="S2427">
        <v>623</v>
      </c>
      <c r="T2427" t="s">
        <v>26197</v>
      </c>
      <c r="U2427" t="s">
        <v>6078</v>
      </c>
      <c r="V2427" t="s">
        <v>26207</v>
      </c>
      <c r="W2427" t="s">
        <v>229</v>
      </c>
      <c r="X2427" t="s">
        <v>4738</v>
      </c>
      <c r="Y2427" t="s">
        <v>5988</v>
      </c>
    </row>
    <row r="2428" spans="2:25" x14ac:dyDescent="0.25">
      <c r="B2428" t="s">
        <v>23771</v>
      </c>
      <c r="C2428" t="s">
        <v>26278</v>
      </c>
      <c r="D2428" s="13">
        <v>3654</v>
      </c>
      <c r="E2428" s="14">
        <v>3910</v>
      </c>
      <c r="F2428" s="9">
        <v>7.0060207991242476E-2</v>
      </c>
      <c r="G2428" s="23" t="s">
        <v>27082</v>
      </c>
      <c r="H2428" s="12">
        <v>0.58499999999999996</v>
      </c>
      <c r="I2428" s="12">
        <v>0.72599999999999998</v>
      </c>
      <c r="J2428">
        <v>100</v>
      </c>
      <c r="K2428">
        <v>440</v>
      </c>
      <c r="L2428">
        <v>746</v>
      </c>
      <c r="M2428">
        <v>1446</v>
      </c>
      <c r="N2428">
        <v>31</v>
      </c>
      <c r="O2428">
        <v>88</v>
      </c>
      <c r="P2428">
        <v>830</v>
      </c>
      <c r="Q2428">
        <v>400</v>
      </c>
      <c r="R2428">
        <v>450</v>
      </c>
      <c r="S2428">
        <v>830</v>
      </c>
      <c r="T2428" t="s">
        <v>26197</v>
      </c>
      <c r="U2428" t="s">
        <v>6078</v>
      </c>
      <c r="V2428" t="s">
        <v>26207</v>
      </c>
      <c r="W2428" t="s">
        <v>229</v>
      </c>
      <c r="X2428" t="s">
        <v>4738</v>
      </c>
      <c r="Y2428" t="s">
        <v>5988</v>
      </c>
    </row>
    <row r="2429" spans="2:25" x14ac:dyDescent="0.25">
      <c r="B2429" t="s">
        <v>23777</v>
      </c>
      <c r="C2429" t="s">
        <v>26279</v>
      </c>
      <c r="D2429" s="13">
        <v>4622</v>
      </c>
      <c r="E2429" s="14">
        <v>4946</v>
      </c>
      <c r="F2429" s="9">
        <v>7.0099524015577674E-2</v>
      </c>
      <c r="G2429" s="23" t="s">
        <v>27083</v>
      </c>
      <c r="H2429" s="12">
        <v>0.98399999999999999</v>
      </c>
      <c r="I2429" s="12">
        <v>1.147</v>
      </c>
      <c r="J2429">
        <v>78</v>
      </c>
      <c r="K2429">
        <v>440</v>
      </c>
      <c r="L2429">
        <v>746</v>
      </c>
      <c r="M2429">
        <v>1446</v>
      </c>
      <c r="N2429">
        <v>31</v>
      </c>
      <c r="O2429">
        <v>134</v>
      </c>
      <c r="P2429">
        <v>602</v>
      </c>
      <c r="Q2429">
        <v>68</v>
      </c>
      <c r="R2429">
        <v>154</v>
      </c>
      <c r="S2429">
        <v>623</v>
      </c>
      <c r="T2429" t="s">
        <v>26197</v>
      </c>
      <c r="U2429" t="s">
        <v>6078</v>
      </c>
      <c r="V2429" t="s">
        <v>26207</v>
      </c>
      <c r="W2429" t="s">
        <v>229</v>
      </c>
      <c r="X2429" t="s">
        <v>4738</v>
      </c>
      <c r="Y2429" t="s">
        <v>5988</v>
      </c>
    </row>
    <row r="2430" spans="2:25" x14ac:dyDescent="0.25">
      <c r="B2430" t="s">
        <v>29523</v>
      </c>
      <c r="C2430" t="s">
        <v>29524</v>
      </c>
      <c r="D2430" s="13">
        <v>7420</v>
      </c>
      <c r="E2430" s="14">
        <v>7939</v>
      </c>
      <c r="F2430" s="9">
        <v>6.9946091644204858E-2</v>
      </c>
      <c r="G2430" s="23">
        <v>7612738104696</v>
      </c>
      <c r="H2430" s="12">
        <v>1.4430000000000001</v>
      </c>
      <c r="I2430" s="12">
        <v>1.679</v>
      </c>
      <c r="J2430">
        <v>48</v>
      </c>
      <c r="K2430">
        <v>440</v>
      </c>
      <c r="L2430">
        <v>746</v>
      </c>
      <c r="M2430">
        <v>1446</v>
      </c>
      <c r="N2430">
        <v>31</v>
      </c>
      <c r="O2430">
        <v>302</v>
      </c>
      <c r="P2430">
        <v>553</v>
      </c>
      <c r="Q2430">
        <v>72</v>
      </c>
      <c r="R2430">
        <v>312</v>
      </c>
      <c r="S2430">
        <v>563</v>
      </c>
      <c r="T2430" t="s">
        <v>26197</v>
      </c>
      <c r="U2430" t="s">
        <v>6078</v>
      </c>
      <c r="V2430">
        <v>73249039</v>
      </c>
      <c r="W2430" t="s">
        <v>229</v>
      </c>
      <c r="X2430" t="s">
        <v>4738</v>
      </c>
      <c r="Y2430" t="s">
        <v>5988</v>
      </c>
    </row>
    <row r="2431" spans="2:25" x14ac:dyDescent="0.25">
      <c r="B2431" t="s">
        <v>23767</v>
      </c>
      <c r="C2431" t="s">
        <v>26280</v>
      </c>
      <c r="D2431" s="13">
        <v>3700</v>
      </c>
      <c r="E2431" s="14">
        <v>3959</v>
      </c>
      <c r="F2431" s="9">
        <v>7.0000000000000007E-2</v>
      </c>
      <c r="G2431" s="23" t="s">
        <v>27084</v>
      </c>
      <c r="H2431" s="12">
        <v>0.51600000000000001</v>
      </c>
      <c r="I2431" s="12">
        <v>0.621</v>
      </c>
      <c r="J2431">
        <v>150</v>
      </c>
      <c r="K2431">
        <v>440</v>
      </c>
      <c r="L2431">
        <v>746</v>
      </c>
      <c r="M2431">
        <v>1446</v>
      </c>
      <c r="N2431">
        <v>31</v>
      </c>
      <c r="O2431">
        <v>86</v>
      </c>
      <c r="P2431">
        <v>602</v>
      </c>
      <c r="Q2431">
        <v>68</v>
      </c>
      <c r="R2431">
        <v>88</v>
      </c>
      <c r="S2431">
        <v>623</v>
      </c>
      <c r="T2431" t="s">
        <v>26197</v>
      </c>
      <c r="U2431" t="s">
        <v>6078</v>
      </c>
      <c r="V2431" t="s">
        <v>26207</v>
      </c>
      <c r="W2431" t="s">
        <v>229</v>
      </c>
      <c r="X2431" t="s">
        <v>4738</v>
      </c>
      <c r="Y2431" t="s">
        <v>5988</v>
      </c>
    </row>
    <row r="2432" spans="2:25" x14ac:dyDescent="0.25">
      <c r="B2432" t="s">
        <v>23773</v>
      </c>
      <c r="C2432" t="s">
        <v>26281</v>
      </c>
      <c r="D2432" s="13">
        <v>3912</v>
      </c>
      <c r="E2432" s="14">
        <v>4186</v>
      </c>
      <c r="F2432" s="9">
        <v>7.0040899795501016E-2</v>
      </c>
      <c r="G2432" s="23" t="s">
        <v>27085</v>
      </c>
      <c r="H2432" s="12">
        <v>0.58499999999999996</v>
      </c>
      <c r="I2432" s="12">
        <v>0.72599999999999998</v>
      </c>
      <c r="J2432">
        <v>100</v>
      </c>
      <c r="K2432">
        <v>440</v>
      </c>
      <c r="L2432">
        <v>746</v>
      </c>
      <c r="M2432">
        <v>1446</v>
      </c>
      <c r="N2432">
        <v>31</v>
      </c>
      <c r="O2432">
        <v>88</v>
      </c>
      <c r="P2432">
        <v>830</v>
      </c>
      <c r="Q2432">
        <v>400</v>
      </c>
      <c r="R2432">
        <v>450</v>
      </c>
      <c r="S2432">
        <v>830</v>
      </c>
      <c r="T2432" t="s">
        <v>26197</v>
      </c>
      <c r="U2432" t="s">
        <v>6078</v>
      </c>
      <c r="V2432" t="s">
        <v>26207</v>
      </c>
      <c r="W2432" t="s">
        <v>229</v>
      </c>
      <c r="X2432" t="s">
        <v>4738</v>
      </c>
      <c r="Y2432" t="s">
        <v>5988</v>
      </c>
    </row>
    <row r="2433" spans="2:25" x14ac:dyDescent="0.25">
      <c r="B2433" t="s">
        <v>23779</v>
      </c>
      <c r="C2433" t="s">
        <v>26282</v>
      </c>
      <c r="D2433" s="13">
        <v>5504</v>
      </c>
      <c r="E2433" s="14">
        <v>5889</v>
      </c>
      <c r="F2433" s="9">
        <v>6.9949127906976744E-2</v>
      </c>
      <c r="G2433" s="23" t="s">
        <v>27086</v>
      </c>
      <c r="H2433" s="12">
        <v>0.98399999999999999</v>
      </c>
      <c r="I2433" s="12">
        <v>1.147</v>
      </c>
      <c r="J2433">
        <v>78</v>
      </c>
      <c r="K2433">
        <v>440</v>
      </c>
      <c r="L2433">
        <v>746</v>
      </c>
      <c r="M2433">
        <v>1446</v>
      </c>
      <c r="N2433">
        <v>31</v>
      </c>
      <c r="O2433">
        <v>134</v>
      </c>
      <c r="P2433">
        <v>602</v>
      </c>
      <c r="Q2433">
        <v>68</v>
      </c>
      <c r="R2433">
        <v>154</v>
      </c>
      <c r="S2433">
        <v>623</v>
      </c>
      <c r="T2433" t="s">
        <v>26197</v>
      </c>
      <c r="U2433" t="s">
        <v>6078</v>
      </c>
      <c r="V2433" t="s">
        <v>26207</v>
      </c>
      <c r="W2433" t="s">
        <v>229</v>
      </c>
      <c r="X2433" t="s">
        <v>4738</v>
      </c>
      <c r="Y2433" t="s">
        <v>5988</v>
      </c>
    </row>
    <row r="2434" spans="2:25" x14ac:dyDescent="0.25">
      <c r="B2434" t="s">
        <v>23766</v>
      </c>
      <c r="C2434" t="s">
        <v>26283</v>
      </c>
      <c r="D2434" s="13">
        <v>3700</v>
      </c>
      <c r="E2434" s="14">
        <v>3959</v>
      </c>
      <c r="F2434" s="9">
        <v>7.0000000000000007E-2</v>
      </c>
      <c r="G2434" s="23" t="s">
        <v>27087</v>
      </c>
      <c r="H2434" s="12">
        <v>0.51600000000000001</v>
      </c>
      <c r="I2434" s="12">
        <v>0.621</v>
      </c>
      <c r="J2434">
        <v>150</v>
      </c>
      <c r="K2434">
        <v>440</v>
      </c>
      <c r="L2434">
        <v>746</v>
      </c>
      <c r="M2434">
        <v>1446</v>
      </c>
      <c r="N2434">
        <v>31</v>
      </c>
      <c r="O2434">
        <v>86</v>
      </c>
      <c r="P2434">
        <v>602</v>
      </c>
      <c r="Q2434">
        <v>68</v>
      </c>
      <c r="R2434">
        <v>88</v>
      </c>
      <c r="S2434">
        <v>623</v>
      </c>
      <c r="T2434" t="s">
        <v>26197</v>
      </c>
      <c r="U2434" t="s">
        <v>6078</v>
      </c>
      <c r="V2434" t="s">
        <v>26207</v>
      </c>
      <c r="W2434" t="s">
        <v>229</v>
      </c>
      <c r="X2434" t="s">
        <v>4738</v>
      </c>
      <c r="Y2434" t="s">
        <v>5988</v>
      </c>
    </row>
    <row r="2435" spans="2:25" x14ac:dyDescent="0.25">
      <c r="B2435" t="s">
        <v>23772</v>
      </c>
      <c r="C2435" t="s">
        <v>26284</v>
      </c>
      <c r="D2435" s="13">
        <v>3912</v>
      </c>
      <c r="E2435" s="14">
        <v>4186</v>
      </c>
      <c r="F2435" s="9">
        <v>7.0040899795501016E-2</v>
      </c>
      <c r="G2435" s="23" t="s">
        <v>27088</v>
      </c>
      <c r="H2435" s="12">
        <v>0.58499999999999996</v>
      </c>
      <c r="I2435" s="12">
        <v>0.72599999999999998</v>
      </c>
      <c r="J2435">
        <v>100</v>
      </c>
      <c r="K2435">
        <v>440</v>
      </c>
      <c r="L2435">
        <v>746</v>
      </c>
      <c r="M2435">
        <v>1446</v>
      </c>
      <c r="N2435">
        <v>31</v>
      </c>
      <c r="O2435">
        <v>88</v>
      </c>
      <c r="P2435">
        <v>830</v>
      </c>
      <c r="Q2435">
        <v>400</v>
      </c>
      <c r="R2435">
        <v>450</v>
      </c>
      <c r="S2435">
        <v>830</v>
      </c>
      <c r="T2435" t="s">
        <v>26197</v>
      </c>
      <c r="U2435" t="s">
        <v>6078</v>
      </c>
      <c r="V2435" t="s">
        <v>26207</v>
      </c>
      <c r="W2435" t="s">
        <v>229</v>
      </c>
      <c r="X2435" t="s">
        <v>4738</v>
      </c>
      <c r="Y2435" t="s">
        <v>5988</v>
      </c>
    </row>
    <row r="2436" spans="2:25" x14ac:dyDescent="0.25">
      <c r="B2436" t="s">
        <v>23778</v>
      </c>
      <c r="C2436" t="s">
        <v>26285</v>
      </c>
      <c r="D2436" s="13">
        <v>5504</v>
      </c>
      <c r="E2436" s="14">
        <v>5889</v>
      </c>
      <c r="F2436" s="9">
        <v>6.9949127906976744E-2</v>
      </c>
      <c r="G2436" s="23" t="s">
        <v>27089</v>
      </c>
      <c r="H2436" s="12">
        <v>0.98399999999999999</v>
      </c>
      <c r="I2436" s="12">
        <v>1.147</v>
      </c>
      <c r="J2436">
        <v>78</v>
      </c>
      <c r="K2436">
        <v>440</v>
      </c>
      <c r="L2436">
        <v>746</v>
      </c>
      <c r="M2436">
        <v>1446</v>
      </c>
      <c r="N2436">
        <v>31</v>
      </c>
      <c r="O2436">
        <v>134</v>
      </c>
      <c r="P2436">
        <v>602</v>
      </c>
      <c r="Q2436">
        <v>68</v>
      </c>
      <c r="R2436">
        <v>154</v>
      </c>
      <c r="S2436">
        <v>623</v>
      </c>
      <c r="T2436" t="s">
        <v>26197</v>
      </c>
      <c r="U2436" t="s">
        <v>6078</v>
      </c>
      <c r="V2436" t="s">
        <v>26207</v>
      </c>
      <c r="W2436" t="s">
        <v>229</v>
      </c>
      <c r="X2436" t="s">
        <v>4738</v>
      </c>
      <c r="Y2436" t="s">
        <v>5988</v>
      </c>
    </row>
    <row r="2437" spans="2:25" x14ac:dyDescent="0.25">
      <c r="B2437" t="s">
        <v>23768</v>
      </c>
      <c r="C2437" t="s">
        <v>26286</v>
      </c>
      <c r="D2437" s="13">
        <v>3700</v>
      </c>
      <c r="E2437" s="14">
        <v>3959</v>
      </c>
      <c r="F2437" s="9">
        <v>7.0000000000000007E-2</v>
      </c>
      <c r="G2437" s="23" t="s">
        <v>27090</v>
      </c>
      <c r="H2437" s="12">
        <v>0.51600000000000001</v>
      </c>
      <c r="I2437" s="12">
        <v>0.621</v>
      </c>
      <c r="J2437">
        <v>150</v>
      </c>
      <c r="K2437">
        <v>440</v>
      </c>
      <c r="L2437">
        <v>746</v>
      </c>
      <c r="M2437">
        <v>1446</v>
      </c>
      <c r="N2437">
        <v>31</v>
      </c>
      <c r="O2437">
        <v>86</v>
      </c>
      <c r="P2437">
        <v>602</v>
      </c>
      <c r="Q2437">
        <v>68</v>
      </c>
      <c r="R2437">
        <v>88</v>
      </c>
      <c r="S2437">
        <v>623</v>
      </c>
      <c r="T2437" t="s">
        <v>26197</v>
      </c>
      <c r="U2437" t="s">
        <v>6078</v>
      </c>
      <c r="V2437" t="s">
        <v>26207</v>
      </c>
      <c r="W2437" t="s">
        <v>229</v>
      </c>
      <c r="X2437" t="s">
        <v>4738</v>
      </c>
      <c r="Y2437" t="s">
        <v>5988</v>
      </c>
    </row>
    <row r="2438" spans="2:25" x14ac:dyDescent="0.25">
      <c r="B2438" t="s">
        <v>23774</v>
      </c>
      <c r="C2438" t="s">
        <v>26287</v>
      </c>
      <c r="D2438" s="13">
        <v>3912</v>
      </c>
      <c r="E2438" s="14">
        <v>4186</v>
      </c>
      <c r="F2438" s="9">
        <v>7.0040899795501016E-2</v>
      </c>
      <c r="G2438" s="23" t="s">
        <v>27091</v>
      </c>
      <c r="H2438" s="12">
        <v>0.58499999999999996</v>
      </c>
      <c r="I2438" s="12">
        <v>0.72599999999999998</v>
      </c>
      <c r="J2438">
        <v>100</v>
      </c>
      <c r="K2438">
        <v>440</v>
      </c>
      <c r="L2438">
        <v>746</v>
      </c>
      <c r="M2438">
        <v>1446</v>
      </c>
      <c r="N2438">
        <v>31</v>
      </c>
      <c r="O2438">
        <v>88</v>
      </c>
      <c r="P2438">
        <v>830</v>
      </c>
      <c r="Q2438">
        <v>400</v>
      </c>
      <c r="R2438">
        <v>450</v>
      </c>
      <c r="S2438">
        <v>830</v>
      </c>
      <c r="T2438" t="s">
        <v>26197</v>
      </c>
      <c r="U2438" t="s">
        <v>6078</v>
      </c>
      <c r="V2438" t="s">
        <v>26207</v>
      </c>
      <c r="W2438" t="s">
        <v>229</v>
      </c>
      <c r="X2438" t="s">
        <v>4738</v>
      </c>
      <c r="Y2438" t="s">
        <v>5988</v>
      </c>
    </row>
    <row r="2439" spans="2:25" x14ac:dyDescent="0.25">
      <c r="B2439" t="s">
        <v>23780</v>
      </c>
      <c r="C2439" t="s">
        <v>26288</v>
      </c>
      <c r="D2439" s="13">
        <v>5504</v>
      </c>
      <c r="E2439" s="14">
        <v>5889</v>
      </c>
      <c r="F2439" s="9">
        <v>6.9949127906976744E-2</v>
      </c>
      <c r="G2439" s="23" t="s">
        <v>27092</v>
      </c>
      <c r="H2439" s="12">
        <v>0.98399999999999999</v>
      </c>
      <c r="I2439" s="12">
        <v>1.147</v>
      </c>
      <c r="J2439">
        <v>78</v>
      </c>
      <c r="K2439">
        <v>440</v>
      </c>
      <c r="L2439">
        <v>746</v>
      </c>
      <c r="M2439">
        <v>1446</v>
      </c>
      <c r="N2439">
        <v>31</v>
      </c>
      <c r="O2439">
        <v>134</v>
      </c>
      <c r="P2439">
        <v>602</v>
      </c>
      <c r="Q2439">
        <v>68</v>
      </c>
      <c r="R2439">
        <v>154</v>
      </c>
      <c r="S2439">
        <v>623</v>
      </c>
      <c r="T2439" t="s">
        <v>26197</v>
      </c>
      <c r="U2439" t="s">
        <v>6078</v>
      </c>
      <c r="V2439" t="s">
        <v>26207</v>
      </c>
      <c r="W2439" t="s">
        <v>229</v>
      </c>
      <c r="X2439" t="s">
        <v>4738</v>
      </c>
      <c r="Y2439" t="s">
        <v>5988</v>
      </c>
    </row>
    <row r="2440" spans="2:25" x14ac:dyDescent="0.25">
      <c r="B2440" t="s">
        <v>23769</v>
      </c>
      <c r="C2440" t="s">
        <v>26289</v>
      </c>
      <c r="D2440" s="13">
        <v>3700</v>
      </c>
      <c r="E2440" s="14">
        <v>3959</v>
      </c>
      <c r="F2440" s="9">
        <v>7.0000000000000007E-2</v>
      </c>
      <c r="G2440" s="23" t="s">
        <v>27093</v>
      </c>
      <c r="H2440" s="12">
        <v>0.51600000000000001</v>
      </c>
      <c r="I2440" s="12">
        <v>0.621</v>
      </c>
      <c r="J2440">
        <v>150</v>
      </c>
      <c r="K2440">
        <v>440</v>
      </c>
      <c r="L2440">
        <v>746</v>
      </c>
      <c r="M2440">
        <v>1446</v>
      </c>
      <c r="N2440">
        <v>31</v>
      </c>
      <c r="O2440">
        <v>86</v>
      </c>
      <c r="P2440">
        <v>602</v>
      </c>
      <c r="Q2440">
        <v>68</v>
      </c>
      <c r="R2440">
        <v>88</v>
      </c>
      <c r="S2440">
        <v>623</v>
      </c>
      <c r="T2440" t="s">
        <v>26197</v>
      </c>
      <c r="U2440" t="s">
        <v>6078</v>
      </c>
      <c r="V2440" t="s">
        <v>26207</v>
      </c>
      <c r="W2440" t="s">
        <v>229</v>
      </c>
      <c r="X2440" t="s">
        <v>4738</v>
      </c>
      <c r="Y2440" t="s">
        <v>5988</v>
      </c>
    </row>
    <row r="2441" spans="2:25" x14ac:dyDescent="0.25">
      <c r="B2441" t="s">
        <v>23775</v>
      </c>
      <c r="C2441" t="s">
        <v>26290</v>
      </c>
      <c r="D2441" s="13">
        <v>3912</v>
      </c>
      <c r="E2441" s="14">
        <v>4186</v>
      </c>
      <c r="F2441" s="9">
        <v>7.0040899795501016E-2</v>
      </c>
      <c r="G2441" s="23" t="s">
        <v>27094</v>
      </c>
      <c r="H2441" s="12">
        <v>0.58499999999999996</v>
      </c>
      <c r="I2441" s="12">
        <v>0.72599999999999998</v>
      </c>
      <c r="J2441">
        <v>100</v>
      </c>
      <c r="K2441">
        <v>440</v>
      </c>
      <c r="L2441">
        <v>746</v>
      </c>
      <c r="M2441">
        <v>1446</v>
      </c>
      <c r="N2441">
        <v>31</v>
      </c>
      <c r="O2441">
        <v>88</v>
      </c>
      <c r="P2441">
        <v>830</v>
      </c>
      <c r="Q2441">
        <v>400</v>
      </c>
      <c r="R2441">
        <v>450</v>
      </c>
      <c r="S2441">
        <v>830</v>
      </c>
      <c r="T2441" t="s">
        <v>26197</v>
      </c>
      <c r="U2441" t="s">
        <v>6078</v>
      </c>
      <c r="V2441" t="s">
        <v>26207</v>
      </c>
      <c r="W2441" t="s">
        <v>229</v>
      </c>
      <c r="X2441" t="s">
        <v>4738</v>
      </c>
      <c r="Y2441" t="s">
        <v>5988</v>
      </c>
    </row>
    <row r="2442" spans="2:25" x14ac:dyDescent="0.25">
      <c r="B2442" t="s">
        <v>23781</v>
      </c>
      <c r="C2442" t="s">
        <v>26291</v>
      </c>
      <c r="D2442" s="13">
        <v>5504</v>
      </c>
      <c r="E2442" s="14">
        <v>5889</v>
      </c>
      <c r="F2442" s="9">
        <v>6.9949127906976744E-2</v>
      </c>
      <c r="G2442" s="23" t="s">
        <v>27095</v>
      </c>
      <c r="H2442" s="12">
        <v>0.98399999999999999</v>
      </c>
      <c r="I2442" s="12">
        <v>1.147</v>
      </c>
      <c r="J2442">
        <v>78</v>
      </c>
      <c r="K2442">
        <v>440</v>
      </c>
      <c r="L2442">
        <v>746</v>
      </c>
      <c r="M2442">
        <v>1446</v>
      </c>
      <c r="N2442">
        <v>31</v>
      </c>
      <c r="O2442">
        <v>134</v>
      </c>
      <c r="P2442">
        <v>602</v>
      </c>
      <c r="Q2442">
        <v>68</v>
      </c>
      <c r="R2442">
        <v>154</v>
      </c>
      <c r="S2442">
        <v>623</v>
      </c>
      <c r="T2442" t="s">
        <v>26197</v>
      </c>
      <c r="U2442" t="s">
        <v>6078</v>
      </c>
      <c r="V2442" t="s">
        <v>26207</v>
      </c>
      <c r="W2442" t="s">
        <v>229</v>
      </c>
      <c r="X2442" t="s">
        <v>4738</v>
      </c>
      <c r="Y2442" t="s">
        <v>5988</v>
      </c>
    </row>
    <row r="2443" spans="2:25" x14ac:dyDescent="0.25">
      <c r="B2443" t="s">
        <v>23788</v>
      </c>
      <c r="C2443" t="s">
        <v>26292</v>
      </c>
      <c r="D2443" s="13">
        <v>736</v>
      </c>
      <c r="E2443" s="14">
        <v>788</v>
      </c>
      <c r="F2443" s="9">
        <v>7.0652173913043473E-2</v>
      </c>
      <c r="G2443" s="23" t="s">
        <v>27096</v>
      </c>
      <c r="H2443" s="12">
        <v>0.20499999999999999</v>
      </c>
      <c r="I2443" s="12">
        <v>0.24299999999999999</v>
      </c>
      <c r="J2443">
        <v>864</v>
      </c>
      <c r="K2443">
        <v>440</v>
      </c>
      <c r="L2443">
        <v>746</v>
      </c>
      <c r="M2443">
        <v>1446</v>
      </c>
      <c r="N2443">
        <v>31</v>
      </c>
      <c r="O2443">
        <v>61</v>
      </c>
      <c r="P2443">
        <v>58</v>
      </c>
      <c r="Q2443">
        <v>88</v>
      </c>
      <c r="R2443">
        <v>85</v>
      </c>
      <c r="S2443">
        <v>111</v>
      </c>
      <c r="T2443" t="s">
        <v>26197</v>
      </c>
      <c r="U2443" t="s">
        <v>6078</v>
      </c>
      <c r="V2443" t="s">
        <v>26207</v>
      </c>
      <c r="W2443" t="s">
        <v>229</v>
      </c>
      <c r="X2443" t="s">
        <v>4738</v>
      </c>
      <c r="Y2443" t="s">
        <v>5988</v>
      </c>
    </row>
    <row r="2444" spans="2:25" x14ac:dyDescent="0.25">
      <c r="B2444" t="s">
        <v>23789</v>
      </c>
      <c r="C2444" t="s">
        <v>26293</v>
      </c>
      <c r="D2444" s="13">
        <v>1140</v>
      </c>
      <c r="E2444" s="14">
        <v>1220</v>
      </c>
      <c r="F2444" s="9">
        <v>7.0175438596491224E-2</v>
      </c>
      <c r="G2444" s="23" t="s">
        <v>27097</v>
      </c>
      <c r="H2444" s="12">
        <v>0.20499999999999999</v>
      </c>
      <c r="I2444" s="12">
        <v>0.24299999999999999</v>
      </c>
      <c r="J2444">
        <v>864</v>
      </c>
      <c r="K2444">
        <v>440</v>
      </c>
      <c r="L2444">
        <v>746</v>
      </c>
      <c r="M2444">
        <v>1446</v>
      </c>
      <c r="N2444">
        <v>31</v>
      </c>
      <c r="O2444">
        <v>61</v>
      </c>
      <c r="P2444">
        <v>58</v>
      </c>
      <c r="Q2444">
        <v>88</v>
      </c>
      <c r="R2444">
        <v>85</v>
      </c>
      <c r="S2444">
        <v>111</v>
      </c>
      <c r="T2444" t="s">
        <v>26197</v>
      </c>
      <c r="U2444" t="s">
        <v>6078</v>
      </c>
      <c r="V2444" t="s">
        <v>26207</v>
      </c>
      <c r="W2444" t="s">
        <v>229</v>
      </c>
      <c r="X2444" t="s">
        <v>4738</v>
      </c>
      <c r="Y2444" t="s">
        <v>5988</v>
      </c>
    </row>
    <row r="2445" spans="2:25" x14ac:dyDescent="0.25">
      <c r="B2445" t="s">
        <v>23790</v>
      </c>
      <c r="C2445" t="s">
        <v>26294</v>
      </c>
      <c r="D2445" s="13">
        <v>1245</v>
      </c>
      <c r="E2445" s="14">
        <v>1332</v>
      </c>
      <c r="F2445" s="9">
        <v>6.9879518072289162E-2</v>
      </c>
      <c r="G2445" s="23" t="s">
        <v>27098</v>
      </c>
      <c r="H2445" s="12">
        <v>0.20499999999999999</v>
      </c>
      <c r="I2445" s="12">
        <v>0.24299999999999999</v>
      </c>
      <c r="J2445">
        <v>864</v>
      </c>
      <c r="K2445">
        <v>440</v>
      </c>
      <c r="L2445">
        <v>746</v>
      </c>
      <c r="M2445">
        <v>1446</v>
      </c>
      <c r="N2445">
        <v>31</v>
      </c>
      <c r="O2445">
        <v>61</v>
      </c>
      <c r="P2445">
        <v>58</v>
      </c>
      <c r="Q2445">
        <v>88</v>
      </c>
      <c r="R2445">
        <v>85</v>
      </c>
      <c r="S2445">
        <v>111</v>
      </c>
      <c r="T2445" t="s">
        <v>26197</v>
      </c>
      <c r="U2445" t="s">
        <v>6078</v>
      </c>
      <c r="V2445" t="s">
        <v>26207</v>
      </c>
      <c r="W2445" t="s">
        <v>229</v>
      </c>
      <c r="X2445" t="s">
        <v>4738</v>
      </c>
      <c r="Y2445" t="s">
        <v>5988</v>
      </c>
    </row>
    <row r="2446" spans="2:25" x14ac:dyDescent="0.25">
      <c r="B2446" t="s">
        <v>23791</v>
      </c>
      <c r="C2446" t="s">
        <v>26295</v>
      </c>
      <c r="D2446" s="13">
        <v>1132</v>
      </c>
      <c r="E2446" s="14">
        <v>1211</v>
      </c>
      <c r="F2446" s="9">
        <v>6.9787985865724378E-2</v>
      </c>
      <c r="G2446" s="23" t="s">
        <v>27099</v>
      </c>
      <c r="H2446" s="12">
        <v>0.20499999999999999</v>
      </c>
      <c r="I2446" s="12">
        <v>0.24299999999999999</v>
      </c>
      <c r="J2446">
        <v>864</v>
      </c>
      <c r="K2446">
        <v>440</v>
      </c>
      <c r="L2446">
        <v>746</v>
      </c>
      <c r="M2446">
        <v>1446</v>
      </c>
      <c r="N2446">
        <v>31</v>
      </c>
      <c r="O2446">
        <v>61</v>
      </c>
      <c r="P2446">
        <v>58</v>
      </c>
      <c r="Q2446">
        <v>88</v>
      </c>
      <c r="R2446">
        <v>85</v>
      </c>
      <c r="S2446">
        <v>111</v>
      </c>
      <c r="T2446" t="s">
        <v>26197</v>
      </c>
      <c r="U2446" t="s">
        <v>6078</v>
      </c>
      <c r="V2446" t="s">
        <v>26207</v>
      </c>
      <c r="W2446" t="s">
        <v>229</v>
      </c>
      <c r="X2446" t="s">
        <v>4738</v>
      </c>
      <c r="Y2446" t="s">
        <v>5988</v>
      </c>
    </row>
    <row r="2447" spans="2:25" x14ac:dyDescent="0.25">
      <c r="B2447" t="s">
        <v>23792</v>
      </c>
      <c r="C2447" t="s">
        <v>26296</v>
      </c>
      <c r="D2447" s="13">
        <v>1132</v>
      </c>
      <c r="E2447" s="14">
        <v>1211</v>
      </c>
      <c r="F2447" s="9">
        <v>6.9787985865724378E-2</v>
      </c>
      <c r="G2447" s="23" t="s">
        <v>27100</v>
      </c>
      <c r="H2447" s="12">
        <v>0.20499999999999999</v>
      </c>
      <c r="I2447" s="12">
        <v>0.24299999999999999</v>
      </c>
      <c r="J2447">
        <v>864</v>
      </c>
      <c r="K2447">
        <v>440</v>
      </c>
      <c r="L2447">
        <v>746</v>
      </c>
      <c r="M2447">
        <v>1446</v>
      </c>
      <c r="N2447">
        <v>31</v>
      </c>
      <c r="O2447">
        <v>61</v>
      </c>
      <c r="P2447">
        <v>58</v>
      </c>
      <c r="Q2447">
        <v>88</v>
      </c>
      <c r="R2447">
        <v>85</v>
      </c>
      <c r="S2447">
        <v>111</v>
      </c>
      <c r="T2447" t="s">
        <v>26197</v>
      </c>
      <c r="U2447" t="s">
        <v>6078</v>
      </c>
      <c r="V2447" t="s">
        <v>26207</v>
      </c>
      <c r="W2447" t="s">
        <v>229</v>
      </c>
      <c r="X2447" t="s">
        <v>4738</v>
      </c>
      <c r="Y2447" t="s">
        <v>5988</v>
      </c>
    </row>
    <row r="2448" spans="2:25" x14ac:dyDescent="0.25">
      <c r="B2448" t="s">
        <v>23793</v>
      </c>
      <c r="C2448" t="s">
        <v>26297</v>
      </c>
      <c r="D2448" s="13">
        <v>1132</v>
      </c>
      <c r="E2448" s="14">
        <v>1211</v>
      </c>
      <c r="F2448" s="9">
        <v>6.9787985865724378E-2</v>
      </c>
      <c r="G2448" s="23" t="s">
        <v>27101</v>
      </c>
      <c r="H2448" s="12">
        <v>0.20499999999999999</v>
      </c>
      <c r="I2448" s="12">
        <v>0.24299999999999999</v>
      </c>
      <c r="J2448">
        <v>864</v>
      </c>
      <c r="K2448">
        <v>440</v>
      </c>
      <c r="L2448">
        <v>746</v>
      </c>
      <c r="M2448">
        <v>1446</v>
      </c>
      <c r="N2448">
        <v>31</v>
      </c>
      <c r="O2448">
        <v>61</v>
      </c>
      <c r="P2448">
        <v>58</v>
      </c>
      <c r="Q2448">
        <v>88</v>
      </c>
      <c r="R2448">
        <v>85</v>
      </c>
      <c r="S2448">
        <v>111</v>
      </c>
      <c r="T2448" t="s">
        <v>26197</v>
      </c>
      <c r="U2448" t="s">
        <v>6078</v>
      </c>
      <c r="V2448" t="s">
        <v>26207</v>
      </c>
      <c r="W2448" t="s">
        <v>229</v>
      </c>
      <c r="X2448" t="s">
        <v>4738</v>
      </c>
      <c r="Y2448" t="s">
        <v>5988</v>
      </c>
    </row>
    <row r="2449" spans="2:25" x14ac:dyDescent="0.25">
      <c r="B2449" t="s">
        <v>23794</v>
      </c>
      <c r="C2449" t="s">
        <v>26298</v>
      </c>
      <c r="D2449" s="13">
        <v>2187</v>
      </c>
      <c r="E2449" s="14">
        <v>2340</v>
      </c>
      <c r="F2449" s="9">
        <v>6.9958847736625515E-2</v>
      </c>
      <c r="G2449" s="23" t="s">
        <v>27102</v>
      </c>
      <c r="H2449" s="12">
        <v>0.50700000000000001</v>
      </c>
      <c r="I2449" s="12">
        <v>0.61699999999999999</v>
      </c>
      <c r="J2449">
        <v>200</v>
      </c>
      <c r="K2449">
        <v>440</v>
      </c>
      <c r="L2449">
        <v>746</v>
      </c>
      <c r="M2449">
        <v>1446</v>
      </c>
      <c r="N2449">
        <v>31</v>
      </c>
      <c r="O2449">
        <v>72</v>
      </c>
      <c r="P2449">
        <v>226</v>
      </c>
      <c r="Q2449">
        <v>68</v>
      </c>
      <c r="R2449">
        <v>178</v>
      </c>
      <c r="S2449">
        <v>258</v>
      </c>
      <c r="T2449" t="s">
        <v>26197</v>
      </c>
      <c r="U2449" t="s">
        <v>6078</v>
      </c>
      <c r="V2449" t="s">
        <v>26207</v>
      </c>
      <c r="W2449" t="s">
        <v>229</v>
      </c>
      <c r="X2449" t="s">
        <v>4738</v>
      </c>
      <c r="Y2449" t="s">
        <v>5988</v>
      </c>
    </row>
    <row r="2450" spans="2:25" x14ac:dyDescent="0.25">
      <c r="B2450" t="s">
        <v>23795</v>
      </c>
      <c r="C2450" t="s">
        <v>26299</v>
      </c>
      <c r="D2450" s="13">
        <v>3061</v>
      </c>
      <c r="E2450" s="14">
        <v>3275</v>
      </c>
      <c r="F2450" s="9">
        <v>6.9911793531525643E-2</v>
      </c>
      <c r="G2450" s="23" t="s">
        <v>27103</v>
      </c>
      <c r="H2450" s="12">
        <v>0.50700000000000001</v>
      </c>
      <c r="I2450" s="12">
        <v>0.61699999999999999</v>
      </c>
      <c r="J2450">
        <v>200</v>
      </c>
      <c r="K2450">
        <v>440</v>
      </c>
      <c r="L2450">
        <v>746</v>
      </c>
      <c r="M2450">
        <v>1446</v>
      </c>
      <c r="N2450">
        <v>31</v>
      </c>
      <c r="O2450">
        <v>72</v>
      </c>
      <c r="P2450">
        <v>226</v>
      </c>
      <c r="Q2450">
        <v>68</v>
      </c>
      <c r="R2450">
        <v>178</v>
      </c>
      <c r="S2450">
        <v>258</v>
      </c>
      <c r="T2450" t="s">
        <v>26197</v>
      </c>
      <c r="U2450" t="s">
        <v>6078</v>
      </c>
      <c r="V2450" t="s">
        <v>26207</v>
      </c>
      <c r="W2450" t="s">
        <v>229</v>
      </c>
      <c r="X2450" t="s">
        <v>4738</v>
      </c>
      <c r="Y2450" t="s">
        <v>5988</v>
      </c>
    </row>
    <row r="2451" spans="2:25" x14ac:dyDescent="0.25">
      <c r="B2451" t="s">
        <v>23796</v>
      </c>
      <c r="C2451" t="s">
        <v>26300</v>
      </c>
      <c r="D2451" s="13">
        <v>3274</v>
      </c>
      <c r="E2451" s="14">
        <v>3503</v>
      </c>
      <c r="F2451" s="9">
        <v>6.9945021380574221E-2</v>
      </c>
      <c r="G2451" s="23" t="s">
        <v>27104</v>
      </c>
      <c r="H2451" s="12">
        <v>0.50700000000000001</v>
      </c>
      <c r="I2451" s="12">
        <v>0.61699999999999999</v>
      </c>
      <c r="J2451">
        <v>200</v>
      </c>
      <c r="K2451">
        <v>440</v>
      </c>
      <c r="L2451">
        <v>746</v>
      </c>
      <c r="M2451">
        <v>1446</v>
      </c>
      <c r="N2451">
        <v>31</v>
      </c>
      <c r="O2451">
        <v>72</v>
      </c>
      <c r="P2451">
        <v>226</v>
      </c>
      <c r="Q2451">
        <v>68</v>
      </c>
      <c r="R2451">
        <v>178</v>
      </c>
      <c r="S2451">
        <v>258</v>
      </c>
      <c r="T2451" t="s">
        <v>26197</v>
      </c>
      <c r="U2451" t="s">
        <v>6078</v>
      </c>
      <c r="V2451" t="s">
        <v>26207</v>
      </c>
      <c r="W2451" t="s">
        <v>229</v>
      </c>
      <c r="X2451" t="s">
        <v>4738</v>
      </c>
      <c r="Y2451" t="s">
        <v>5988</v>
      </c>
    </row>
    <row r="2452" spans="2:25" x14ac:dyDescent="0.25">
      <c r="B2452" t="s">
        <v>23797</v>
      </c>
      <c r="C2452" t="s">
        <v>26301</v>
      </c>
      <c r="D2452" s="13">
        <v>3274</v>
      </c>
      <c r="E2452" s="14">
        <v>3503</v>
      </c>
      <c r="F2452" s="9">
        <v>6.9945021380574221E-2</v>
      </c>
      <c r="G2452" s="23" t="s">
        <v>27105</v>
      </c>
      <c r="H2452" s="12">
        <v>0.50700000000000001</v>
      </c>
      <c r="I2452" s="12">
        <v>0.61699999999999999</v>
      </c>
      <c r="J2452">
        <v>200</v>
      </c>
      <c r="K2452">
        <v>440</v>
      </c>
      <c r="L2452">
        <v>746</v>
      </c>
      <c r="M2452">
        <v>1446</v>
      </c>
      <c r="N2452">
        <v>31</v>
      </c>
      <c r="O2452">
        <v>72</v>
      </c>
      <c r="P2452">
        <v>226</v>
      </c>
      <c r="Q2452">
        <v>68</v>
      </c>
      <c r="R2452">
        <v>178</v>
      </c>
      <c r="S2452">
        <v>258</v>
      </c>
      <c r="T2452" t="s">
        <v>26197</v>
      </c>
      <c r="U2452" t="s">
        <v>6078</v>
      </c>
      <c r="V2452" t="s">
        <v>26207</v>
      </c>
      <c r="W2452" t="s">
        <v>229</v>
      </c>
      <c r="X2452" t="s">
        <v>4738</v>
      </c>
      <c r="Y2452" t="s">
        <v>5988</v>
      </c>
    </row>
    <row r="2453" spans="2:25" x14ac:dyDescent="0.25">
      <c r="B2453" t="s">
        <v>23798</v>
      </c>
      <c r="C2453" t="s">
        <v>26302</v>
      </c>
      <c r="D2453" s="13">
        <v>3274</v>
      </c>
      <c r="E2453" s="14">
        <v>3503</v>
      </c>
      <c r="F2453" s="9">
        <v>6.9945021380574221E-2</v>
      </c>
      <c r="G2453" s="23" t="s">
        <v>27106</v>
      </c>
      <c r="H2453" s="12">
        <v>0.50700000000000001</v>
      </c>
      <c r="I2453" s="12">
        <v>0.61699999999999999</v>
      </c>
      <c r="J2453">
        <v>200</v>
      </c>
      <c r="K2453">
        <v>440</v>
      </c>
      <c r="L2453">
        <v>746</v>
      </c>
      <c r="M2453">
        <v>1446</v>
      </c>
      <c r="N2453">
        <v>31</v>
      </c>
      <c r="O2453">
        <v>72</v>
      </c>
      <c r="P2453">
        <v>226</v>
      </c>
      <c r="Q2453">
        <v>68</v>
      </c>
      <c r="R2453">
        <v>178</v>
      </c>
      <c r="S2453">
        <v>258</v>
      </c>
      <c r="T2453" t="s">
        <v>26197</v>
      </c>
      <c r="U2453" t="s">
        <v>6078</v>
      </c>
      <c r="V2453" t="s">
        <v>26207</v>
      </c>
      <c r="W2453" t="s">
        <v>229</v>
      </c>
      <c r="X2453" t="s">
        <v>4738</v>
      </c>
      <c r="Y2453" t="s">
        <v>5988</v>
      </c>
    </row>
    <row r="2454" spans="2:25" x14ac:dyDescent="0.25">
      <c r="B2454" t="s">
        <v>23799</v>
      </c>
      <c r="C2454" t="s">
        <v>26303</v>
      </c>
      <c r="D2454" s="13">
        <v>3274</v>
      </c>
      <c r="E2454" s="14">
        <v>3503</v>
      </c>
      <c r="F2454" s="9">
        <v>6.9945021380574221E-2</v>
      </c>
      <c r="G2454" s="23" t="s">
        <v>27107</v>
      </c>
      <c r="H2454" s="12">
        <v>0.50700000000000001</v>
      </c>
      <c r="I2454" s="12">
        <v>0.61699999999999999</v>
      </c>
      <c r="J2454">
        <v>200</v>
      </c>
      <c r="K2454">
        <v>440</v>
      </c>
      <c r="L2454">
        <v>746</v>
      </c>
      <c r="M2454">
        <v>1446</v>
      </c>
      <c r="N2454">
        <v>31</v>
      </c>
      <c r="O2454">
        <v>72</v>
      </c>
      <c r="P2454">
        <v>226</v>
      </c>
      <c r="Q2454">
        <v>68</v>
      </c>
      <c r="R2454">
        <v>178</v>
      </c>
      <c r="S2454">
        <v>258</v>
      </c>
      <c r="T2454" t="s">
        <v>26197</v>
      </c>
      <c r="U2454" t="s">
        <v>6078</v>
      </c>
      <c r="V2454" t="s">
        <v>26207</v>
      </c>
      <c r="W2454" t="s">
        <v>229</v>
      </c>
      <c r="X2454" t="s">
        <v>4738</v>
      </c>
      <c r="Y2454" t="s">
        <v>5988</v>
      </c>
    </row>
    <row r="2455" spans="2:25" x14ac:dyDescent="0.25">
      <c r="B2455" t="s">
        <v>23800</v>
      </c>
      <c r="C2455" t="s">
        <v>26304</v>
      </c>
      <c r="D2455" s="13">
        <v>2351</v>
      </c>
      <c r="E2455" s="14">
        <v>2516</v>
      </c>
      <c r="F2455" s="9">
        <v>7.0182900893236921E-2</v>
      </c>
      <c r="G2455" s="23" t="s">
        <v>27108</v>
      </c>
      <c r="H2455" s="12">
        <v>0.48599999999999999</v>
      </c>
      <c r="I2455" s="12">
        <v>0.56599999999999995</v>
      </c>
      <c r="J2455">
        <v>216</v>
      </c>
      <c r="K2455">
        <v>440</v>
      </c>
      <c r="L2455">
        <v>746</v>
      </c>
      <c r="M2455">
        <v>1446</v>
      </c>
      <c r="N2455">
        <v>31</v>
      </c>
      <c r="O2455">
        <v>86</v>
      </c>
      <c r="P2455">
        <v>468</v>
      </c>
      <c r="Q2455">
        <v>68</v>
      </c>
      <c r="R2455">
        <v>92</v>
      </c>
      <c r="S2455">
        <v>478</v>
      </c>
      <c r="T2455" t="s">
        <v>26198</v>
      </c>
      <c r="U2455" t="s">
        <v>6078</v>
      </c>
      <c r="V2455" t="s">
        <v>26207</v>
      </c>
      <c r="W2455" t="s">
        <v>229</v>
      </c>
      <c r="X2455" t="s">
        <v>4738</v>
      </c>
      <c r="Y2455" t="s">
        <v>5988</v>
      </c>
    </row>
    <row r="2456" spans="2:25" x14ac:dyDescent="0.25">
      <c r="B2456" t="s">
        <v>23801</v>
      </c>
      <c r="C2456" t="s">
        <v>26305</v>
      </c>
      <c r="D2456" s="13">
        <v>3299</v>
      </c>
      <c r="E2456" s="14">
        <v>3530</v>
      </c>
      <c r="F2456" s="9">
        <v>7.0021218551076084E-2</v>
      </c>
      <c r="G2456" s="23" t="s">
        <v>27109</v>
      </c>
      <c r="H2456" s="12">
        <v>0.48599999999999999</v>
      </c>
      <c r="I2456" s="12">
        <v>0.56599999999999995</v>
      </c>
      <c r="J2456">
        <v>216</v>
      </c>
      <c r="K2456">
        <v>440</v>
      </c>
      <c r="L2456">
        <v>746</v>
      </c>
      <c r="M2456">
        <v>1446</v>
      </c>
      <c r="N2456">
        <v>31</v>
      </c>
      <c r="O2456">
        <v>86</v>
      </c>
      <c r="P2456">
        <v>468</v>
      </c>
      <c r="Q2456">
        <v>68</v>
      </c>
      <c r="R2456">
        <v>92</v>
      </c>
      <c r="S2456">
        <v>478</v>
      </c>
      <c r="T2456" t="s">
        <v>26198</v>
      </c>
      <c r="U2456" t="s">
        <v>6078</v>
      </c>
      <c r="V2456" t="s">
        <v>26207</v>
      </c>
      <c r="W2456" t="s">
        <v>229</v>
      </c>
      <c r="X2456" t="s">
        <v>4738</v>
      </c>
      <c r="Y2456" t="s">
        <v>5988</v>
      </c>
    </row>
    <row r="2457" spans="2:25" x14ac:dyDescent="0.25">
      <c r="B2457" t="s">
        <v>23802</v>
      </c>
      <c r="C2457" t="s">
        <v>26306</v>
      </c>
      <c r="D2457" s="13">
        <v>3537</v>
      </c>
      <c r="E2457" s="14">
        <v>3785</v>
      </c>
      <c r="F2457" s="9">
        <v>7.0115917444161721E-2</v>
      </c>
      <c r="G2457" s="23" t="s">
        <v>27110</v>
      </c>
      <c r="H2457" s="12">
        <v>0.48599999999999999</v>
      </c>
      <c r="I2457" s="12">
        <v>0.56599999999999995</v>
      </c>
      <c r="J2457">
        <v>216</v>
      </c>
      <c r="K2457">
        <v>440</v>
      </c>
      <c r="L2457">
        <v>746</v>
      </c>
      <c r="M2457">
        <v>1446</v>
      </c>
      <c r="N2457">
        <v>31</v>
      </c>
      <c r="O2457">
        <v>86</v>
      </c>
      <c r="P2457">
        <v>468</v>
      </c>
      <c r="Q2457">
        <v>68</v>
      </c>
      <c r="R2457">
        <v>92</v>
      </c>
      <c r="S2457">
        <v>478</v>
      </c>
      <c r="T2457" t="s">
        <v>26198</v>
      </c>
      <c r="U2457" t="s">
        <v>6078</v>
      </c>
      <c r="V2457" t="s">
        <v>26207</v>
      </c>
      <c r="W2457" t="s">
        <v>229</v>
      </c>
      <c r="X2457" t="s">
        <v>4738</v>
      </c>
      <c r="Y2457" t="s">
        <v>5988</v>
      </c>
    </row>
    <row r="2458" spans="2:25" x14ac:dyDescent="0.25">
      <c r="B2458" t="s">
        <v>23803</v>
      </c>
      <c r="C2458" t="s">
        <v>26307</v>
      </c>
      <c r="D2458" s="13">
        <v>2470</v>
      </c>
      <c r="E2458" s="14">
        <v>2643</v>
      </c>
      <c r="F2458" s="9">
        <v>7.0040485829959517E-2</v>
      </c>
      <c r="G2458" s="23" t="s">
        <v>27111</v>
      </c>
      <c r="H2458" s="12">
        <v>0.51600000000000001</v>
      </c>
      <c r="I2458" s="12">
        <v>0.63500000000000001</v>
      </c>
      <c r="J2458">
        <v>150</v>
      </c>
      <c r="K2458">
        <v>440</v>
      </c>
      <c r="L2458">
        <v>746</v>
      </c>
      <c r="M2458">
        <v>1446</v>
      </c>
      <c r="N2458">
        <v>31</v>
      </c>
      <c r="O2458">
        <v>86</v>
      </c>
      <c r="P2458">
        <v>602</v>
      </c>
      <c r="Q2458">
        <v>68</v>
      </c>
      <c r="R2458">
        <v>88</v>
      </c>
      <c r="S2458">
        <v>623</v>
      </c>
      <c r="T2458" t="s">
        <v>26198</v>
      </c>
      <c r="U2458" t="s">
        <v>6078</v>
      </c>
      <c r="V2458" t="s">
        <v>26207</v>
      </c>
      <c r="W2458" t="s">
        <v>229</v>
      </c>
      <c r="X2458" t="s">
        <v>4738</v>
      </c>
      <c r="Y2458" t="s">
        <v>5988</v>
      </c>
    </row>
    <row r="2459" spans="2:25" x14ac:dyDescent="0.25">
      <c r="B2459" t="s">
        <v>23804</v>
      </c>
      <c r="C2459" t="s">
        <v>26308</v>
      </c>
      <c r="D2459" s="13">
        <v>2607</v>
      </c>
      <c r="E2459" s="14">
        <v>2789</v>
      </c>
      <c r="F2459" s="9">
        <v>6.9812044495588796E-2</v>
      </c>
      <c r="G2459" s="23" t="s">
        <v>27112</v>
      </c>
      <c r="H2459" s="12">
        <v>0.59899999999999998</v>
      </c>
      <c r="I2459" s="12">
        <v>0.74</v>
      </c>
      <c r="J2459">
        <v>100</v>
      </c>
      <c r="K2459">
        <v>440</v>
      </c>
      <c r="L2459">
        <v>746</v>
      </c>
      <c r="M2459">
        <v>1446</v>
      </c>
      <c r="N2459">
        <v>31</v>
      </c>
      <c r="O2459">
        <v>100</v>
      </c>
      <c r="P2459">
        <v>820</v>
      </c>
      <c r="Q2459">
        <v>400</v>
      </c>
      <c r="R2459">
        <v>450</v>
      </c>
      <c r="S2459">
        <v>830</v>
      </c>
      <c r="T2459" t="s">
        <v>26198</v>
      </c>
      <c r="U2459" t="s">
        <v>6078</v>
      </c>
      <c r="V2459" t="s">
        <v>26207</v>
      </c>
      <c r="W2459" t="s">
        <v>229</v>
      </c>
      <c r="X2459" t="s">
        <v>4738</v>
      </c>
      <c r="Y2459" t="s">
        <v>5988</v>
      </c>
    </row>
    <row r="2460" spans="2:25" x14ac:dyDescent="0.25">
      <c r="B2460" t="s">
        <v>23805</v>
      </c>
      <c r="C2460" t="s">
        <v>26309</v>
      </c>
      <c r="D2460" s="13">
        <v>3299</v>
      </c>
      <c r="E2460" s="14">
        <v>3530</v>
      </c>
      <c r="F2460" s="9">
        <v>7.0021218551076084E-2</v>
      </c>
      <c r="G2460" s="23" t="s">
        <v>27113</v>
      </c>
      <c r="H2460" s="12">
        <v>0.998</v>
      </c>
      <c r="I2460" s="12">
        <v>1.161</v>
      </c>
      <c r="J2460">
        <v>78</v>
      </c>
      <c r="K2460">
        <v>440</v>
      </c>
      <c r="L2460">
        <v>746</v>
      </c>
      <c r="M2460">
        <v>1446</v>
      </c>
      <c r="N2460">
        <v>31</v>
      </c>
      <c r="O2460">
        <v>134</v>
      </c>
      <c r="P2460">
        <v>602</v>
      </c>
      <c r="Q2460">
        <v>68</v>
      </c>
      <c r="R2460">
        <v>154</v>
      </c>
      <c r="S2460">
        <v>623</v>
      </c>
      <c r="T2460" t="s">
        <v>26198</v>
      </c>
      <c r="U2460" t="s">
        <v>6078</v>
      </c>
      <c r="V2460" t="s">
        <v>26207</v>
      </c>
      <c r="W2460" t="s">
        <v>229</v>
      </c>
      <c r="X2460" t="s">
        <v>4738</v>
      </c>
      <c r="Y2460" t="s">
        <v>5988</v>
      </c>
    </row>
    <row r="2461" spans="2:25" x14ac:dyDescent="0.25">
      <c r="B2461" t="s">
        <v>23806</v>
      </c>
      <c r="C2461" t="s">
        <v>26310</v>
      </c>
      <c r="D2461" s="13">
        <v>5288</v>
      </c>
      <c r="E2461" s="14">
        <v>5658</v>
      </c>
      <c r="F2461" s="9">
        <v>6.9969742813918309E-2</v>
      </c>
      <c r="G2461" s="23" t="s">
        <v>27114</v>
      </c>
      <c r="H2461" s="12">
        <v>1.4570000000000001</v>
      </c>
      <c r="I2461" s="12">
        <v>1.6930000000000001</v>
      </c>
      <c r="J2461">
        <v>48</v>
      </c>
      <c r="K2461">
        <v>440</v>
      </c>
      <c r="L2461">
        <v>746</v>
      </c>
      <c r="M2461">
        <v>1446</v>
      </c>
      <c r="N2461">
        <v>31</v>
      </c>
      <c r="O2461">
        <v>302</v>
      </c>
      <c r="P2461">
        <v>553</v>
      </c>
      <c r="Q2461">
        <v>72</v>
      </c>
      <c r="R2461">
        <v>312</v>
      </c>
      <c r="S2461">
        <v>563</v>
      </c>
      <c r="T2461" t="s">
        <v>26198</v>
      </c>
      <c r="U2461" t="s">
        <v>6078</v>
      </c>
      <c r="V2461" t="s">
        <v>26207</v>
      </c>
      <c r="W2461" t="s">
        <v>229</v>
      </c>
      <c r="X2461" t="s">
        <v>4738</v>
      </c>
      <c r="Y2461" t="s">
        <v>5988</v>
      </c>
    </row>
    <row r="2462" spans="2:25" x14ac:dyDescent="0.25">
      <c r="B2462" t="s">
        <v>23807</v>
      </c>
      <c r="C2462" t="s">
        <v>26311</v>
      </c>
      <c r="D2462" s="13">
        <v>3464</v>
      </c>
      <c r="E2462" s="14">
        <v>3706</v>
      </c>
      <c r="F2462" s="9">
        <v>6.9861431870669746E-2</v>
      </c>
      <c r="G2462" s="23" t="s">
        <v>27115</v>
      </c>
      <c r="H2462" s="12">
        <v>0.51600000000000001</v>
      </c>
      <c r="I2462" s="12">
        <v>0.63500000000000001</v>
      </c>
      <c r="J2462">
        <v>150</v>
      </c>
      <c r="K2462">
        <v>440</v>
      </c>
      <c r="L2462">
        <v>746</v>
      </c>
      <c r="M2462">
        <v>1446</v>
      </c>
      <c r="N2462">
        <v>31</v>
      </c>
      <c r="O2462">
        <v>86</v>
      </c>
      <c r="P2462">
        <v>602</v>
      </c>
      <c r="Q2462">
        <v>68</v>
      </c>
      <c r="R2462">
        <v>88</v>
      </c>
      <c r="S2462">
        <v>623</v>
      </c>
      <c r="T2462" t="s">
        <v>26198</v>
      </c>
      <c r="U2462" t="s">
        <v>6078</v>
      </c>
      <c r="V2462" t="s">
        <v>26207</v>
      </c>
      <c r="W2462" t="s">
        <v>229</v>
      </c>
      <c r="X2462" t="s">
        <v>4738</v>
      </c>
      <c r="Y2462" t="s">
        <v>5988</v>
      </c>
    </row>
    <row r="2463" spans="2:25" x14ac:dyDescent="0.25">
      <c r="B2463" t="s">
        <v>23808</v>
      </c>
      <c r="C2463" t="s">
        <v>26312</v>
      </c>
      <c r="D2463" s="13">
        <v>3654</v>
      </c>
      <c r="E2463" s="14">
        <v>3910</v>
      </c>
      <c r="F2463" s="9">
        <v>7.0060207991242476E-2</v>
      </c>
      <c r="G2463" s="23" t="s">
        <v>27116</v>
      </c>
      <c r="H2463" s="12">
        <v>0.59899999999999998</v>
      </c>
      <c r="I2463" s="12">
        <v>0.74</v>
      </c>
      <c r="J2463">
        <v>100</v>
      </c>
      <c r="K2463">
        <v>440</v>
      </c>
      <c r="L2463">
        <v>746</v>
      </c>
      <c r="M2463">
        <v>1446</v>
      </c>
      <c r="N2463">
        <v>31</v>
      </c>
      <c r="O2463">
        <v>100</v>
      </c>
      <c r="P2463">
        <v>820</v>
      </c>
      <c r="Q2463">
        <v>400</v>
      </c>
      <c r="R2463">
        <v>450</v>
      </c>
      <c r="S2463">
        <v>830</v>
      </c>
      <c r="T2463" t="s">
        <v>26198</v>
      </c>
      <c r="U2463" t="s">
        <v>6078</v>
      </c>
      <c r="V2463" t="s">
        <v>26207</v>
      </c>
      <c r="W2463" t="s">
        <v>229</v>
      </c>
      <c r="X2463" t="s">
        <v>4738</v>
      </c>
      <c r="Y2463" t="s">
        <v>5988</v>
      </c>
    </row>
    <row r="2464" spans="2:25" x14ac:dyDescent="0.25">
      <c r="B2464" t="s">
        <v>23809</v>
      </c>
      <c r="C2464" t="s">
        <v>26313</v>
      </c>
      <c r="D2464" s="13">
        <v>4622</v>
      </c>
      <c r="E2464" s="14">
        <v>4946</v>
      </c>
      <c r="F2464" s="9">
        <v>7.0099524015577674E-2</v>
      </c>
      <c r="G2464" s="23" t="s">
        <v>27117</v>
      </c>
      <c r="H2464" s="12">
        <v>0.998</v>
      </c>
      <c r="I2464" s="12">
        <v>1.161</v>
      </c>
      <c r="J2464">
        <v>78</v>
      </c>
      <c r="K2464">
        <v>440</v>
      </c>
      <c r="L2464">
        <v>746</v>
      </c>
      <c r="M2464">
        <v>1446</v>
      </c>
      <c r="N2464">
        <v>31</v>
      </c>
      <c r="O2464">
        <v>134</v>
      </c>
      <c r="P2464">
        <v>602</v>
      </c>
      <c r="Q2464">
        <v>68</v>
      </c>
      <c r="R2464">
        <v>154</v>
      </c>
      <c r="S2464">
        <v>623</v>
      </c>
      <c r="T2464" t="s">
        <v>26198</v>
      </c>
      <c r="U2464" t="s">
        <v>6078</v>
      </c>
      <c r="V2464" t="s">
        <v>26207</v>
      </c>
      <c r="W2464" t="s">
        <v>229</v>
      </c>
      <c r="X2464" t="s">
        <v>4738</v>
      </c>
      <c r="Y2464" t="s">
        <v>5988</v>
      </c>
    </row>
    <row r="2465" spans="2:25" x14ac:dyDescent="0.25">
      <c r="B2465" t="s">
        <v>23810</v>
      </c>
      <c r="C2465" t="s">
        <v>26314</v>
      </c>
      <c r="D2465" s="13">
        <v>7420</v>
      </c>
      <c r="E2465" s="14">
        <v>7939</v>
      </c>
      <c r="F2465" s="9">
        <v>6.9946091644204858E-2</v>
      </c>
      <c r="G2465" s="23" t="s">
        <v>27118</v>
      </c>
      <c r="H2465" s="12">
        <v>1.4570000000000001</v>
      </c>
      <c r="I2465" s="12">
        <v>1.6930000000000001</v>
      </c>
      <c r="J2465">
        <v>48</v>
      </c>
      <c r="K2465">
        <v>440</v>
      </c>
      <c r="L2465">
        <v>746</v>
      </c>
      <c r="M2465">
        <v>1446</v>
      </c>
      <c r="N2465">
        <v>31</v>
      </c>
      <c r="O2465">
        <v>302</v>
      </c>
      <c r="P2465">
        <v>553</v>
      </c>
      <c r="Q2465">
        <v>72</v>
      </c>
      <c r="R2465">
        <v>312</v>
      </c>
      <c r="S2465">
        <v>563</v>
      </c>
      <c r="T2465" t="s">
        <v>26198</v>
      </c>
      <c r="U2465" t="s">
        <v>6078</v>
      </c>
      <c r="V2465" t="s">
        <v>26207</v>
      </c>
      <c r="W2465" t="s">
        <v>229</v>
      </c>
      <c r="X2465" t="s">
        <v>4738</v>
      </c>
      <c r="Y2465" t="s">
        <v>5988</v>
      </c>
    </row>
    <row r="2466" spans="2:25" x14ac:dyDescent="0.25">
      <c r="B2466" t="s">
        <v>23811</v>
      </c>
      <c r="C2466" t="s">
        <v>26315</v>
      </c>
      <c r="D2466" s="13">
        <v>3700</v>
      </c>
      <c r="E2466" s="14">
        <v>3959</v>
      </c>
      <c r="F2466" s="9">
        <v>7.0000000000000007E-2</v>
      </c>
      <c r="G2466" s="23" t="s">
        <v>27119</v>
      </c>
      <c r="H2466" s="12">
        <v>0.51600000000000001</v>
      </c>
      <c r="I2466" s="12">
        <v>0.63500000000000001</v>
      </c>
      <c r="J2466">
        <v>150</v>
      </c>
      <c r="K2466">
        <v>440</v>
      </c>
      <c r="L2466">
        <v>746</v>
      </c>
      <c r="M2466">
        <v>1446</v>
      </c>
      <c r="N2466">
        <v>31</v>
      </c>
      <c r="O2466">
        <v>86</v>
      </c>
      <c r="P2466">
        <v>602</v>
      </c>
      <c r="Q2466">
        <v>68</v>
      </c>
      <c r="R2466">
        <v>88</v>
      </c>
      <c r="S2466">
        <v>623</v>
      </c>
      <c r="T2466" t="s">
        <v>26198</v>
      </c>
      <c r="U2466" t="s">
        <v>6078</v>
      </c>
      <c r="V2466" t="s">
        <v>26207</v>
      </c>
      <c r="W2466" t="s">
        <v>229</v>
      </c>
      <c r="X2466" t="s">
        <v>4738</v>
      </c>
      <c r="Y2466" t="s">
        <v>5988</v>
      </c>
    </row>
    <row r="2467" spans="2:25" x14ac:dyDescent="0.25">
      <c r="B2467" t="s">
        <v>23812</v>
      </c>
      <c r="C2467" t="s">
        <v>26316</v>
      </c>
      <c r="D2467" s="13">
        <v>3912</v>
      </c>
      <c r="E2467" s="14">
        <v>4186</v>
      </c>
      <c r="F2467" s="9">
        <v>7.0040899795501016E-2</v>
      </c>
      <c r="G2467" s="23" t="s">
        <v>27120</v>
      </c>
      <c r="H2467" s="12">
        <v>0.59899999999999998</v>
      </c>
      <c r="I2467" s="12">
        <v>0.74</v>
      </c>
      <c r="J2467">
        <v>100</v>
      </c>
      <c r="K2467">
        <v>440</v>
      </c>
      <c r="L2467">
        <v>746</v>
      </c>
      <c r="M2467">
        <v>1446</v>
      </c>
      <c r="N2467">
        <v>31</v>
      </c>
      <c r="O2467">
        <v>100</v>
      </c>
      <c r="P2467">
        <v>820</v>
      </c>
      <c r="Q2467">
        <v>400</v>
      </c>
      <c r="R2467">
        <v>450</v>
      </c>
      <c r="S2467">
        <v>830</v>
      </c>
      <c r="T2467" t="s">
        <v>26198</v>
      </c>
      <c r="U2467" t="s">
        <v>6078</v>
      </c>
      <c r="V2467" t="s">
        <v>26207</v>
      </c>
      <c r="W2467" t="s">
        <v>229</v>
      </c>
      <c r="X2467" t="s">
        <v>4738</v>
      </c>
      <c r="Y2467" t="s">
        <v>5988</v>
      </c>
    </row>
    <row r="2468" spans="2:25" x14ac:dyDescent="0.25">
      <c r="B2468" t="s">
        <v>23813</v>
      </c>
      <c r="C2468" t="s">
        <v>26317</v>
      </c>
      <c r="D2468" s="13">
        <v>4958</v>
      </c>
      <c r="E2468" s="14">
        <v>5305</v>
      </c>
      <c r="F2468" s="9">
        <v>6.9987898346107302E-2</v>
      </c>
      <c r="G2468" s="23" t="s">
        <v>27121</v>
      </c>
      <c r="H2468" s="12">
        <v>0.998</v>
      </c>
      <c r="I2468" s="12">
        <v>1.161</v>
      </c>
      <c r="J2468">
        <v>78</v>
      </c>
      <c r="K2468">
        <v>440</v>
      </c>
      <c r="L2468">
        <v>746</v>
      </c>
      <c r="M2468">
        <v>1446</v>
      </c>
      <c r="N2468">
        <v>31</v>
      </c>
      <c r="O2468">
        <v>134</v>
      </c>
      <c r="P2468">
        <v>602</v>
      </c>
      <c r="Q2468">
        <v>68</v>
      </c>
      <c r="R2468">
        <v>154</v>
      </c>
      <c r="S2468">
        <v>623</v>
      </c>
      <c r="T2468" t="s">
        <v>26198</v>
      </c>
      <c r="U2468" t="s">
        <v>6078</v>
      </c>
      <c r="V2468" t="s">
        <v>26207</v>
      </c>
      <c r="W2468" t="s">
        <v>229</v>
      </c>
      <c r="X2468" t="s">
        <v>4738</v>
      </c>
      <c r="Y2468" t="s">
        <v>5988</v>
      </c>
    </row>
    <row r="2469" spans="2:25" x14ac:dyDescent="0.25">
      <c r="B2469" t="s">
        <v>23814</v>
      </c>
      <c r="C2469" t="s">
        <v>26318</v>
      </c>
      <c r="D2469" s="13">
        <v>7940</v>
      </c>
      <c r="E2469" s="14">
        <v>8496</v>
      </c>
      <c r="F2469" s="9">
        <v>7.0025188916876577E-2</v>
      </c>
      <c r="G2469" s="23" t="s">
        <v>27122</v>
      </c>
      <c r="H2469" s="12">
        <v>1.4570000000000001</v>
      </c>
      <c r="I2469" s="12">
        <v>1.6930000000000001</v>
      </c>
      <c r="J2469">
        <v>48</v>
      </c>
      <c r="K2469">
        <v>440</v>
      </c>
      <c r="L2469">
        <v>746</v>
      </c>
      <c r="M2469">
        <v>1446</v>
      </c>
      <c r="N2469">
        <v>31</v>
      </c>
      <c r="O2469">
        <v>302</v>
      </c>
      <c r="P2469">
        <v>553</v>
      </c>
      <c r="Q2469">
        <v>72</v>
      </c>
      <c r="R2469">
        <v>312</v>
      </c>
      <c r="S2469">
        <v>563</v>
      </c>
      <c r="T2469" t="s">
        <v>26198</v>
      </c>
      <c r="U2469" t="s">
        <v>6078</v>
      </c>
      <c r="V2469" t="s">
        <v>26207</v>
      </c>
      <c r="W2469" t="s">
        <v>229</v>
      </c>
      <c r="X2469" t="s">
        <v>4738</v>
      </c>
      <c r="Y2469" t="s">
        <v>5988</v>
      </c>
    </row>
    <row r="2470" spans="2:25" x14ac:dyDescent="0.25">
      <c r="B2470" t="s">
        <v>23815</v>
      </c>
      <c r="C2470" t="s">
        <v>26319</v>
      </c>
      <c r="D2470" s="13">
        <v>810</v>
      </c>
      <c r="E2470" s="14">
        <v>867</v>
      </c>
      <c r="F2470" s="9">
        <v>7.0370370370370375E-2</v>
      </c>
      <c r="G2470" s="23" t="s">
        <v>27123</v>
      </c>
      <c r="H2470" s="12">
        <v>0.219</v>
      </c>
      <c r="I2470" s="12">
        <v>0.25700000000000001</v>
      </c>
      <c r="J2470">
        <v>864</v>
      </c>
      <c r="K2470">
        <v>440</v>
      </c>
      <c r="L2470">
        <v>746</v>
      </c>
      <c r="M2470">
        <v>1446</v>
      </c>
      <c r="N2470">
        <v>31</v>
      </c>
      <c r="O2470">
        <v>61</v>
      </c>
      <c r="P2470">
        <v>58</v>
      </c>
      <c r="Q2470">
        <v>88</v>
      </c>
      <c r="R2470">
        <v>85</v>
      </c>
      <c r="S2470">
        <v>111</v>
      </c>
      <c r="T2470" t="s">
        <v>26198</v>
      </c>
      <c r="U2470" t="s">
        <v>6078</v>
      </c>
      <c r="V2470" t="s">
        <v>26207</v>
      </c>
      <c r="W2470" t="s">
        <v>229</v>
      </c>
      <c r="X2470" t="s">
        <v>4738</v>
      </c>
      <c r="Y2470" t="s">
        <v>5988</v>
      </c>
    </row>
    <row r="2471" spans="2:25" x14ac:dyDescent="0.25">
      <c r="B2471" t="s">
        <v>23816</v>
      </c>
      <c r="C2471" t="s">
        <v>26320</v>
      </c>
      <c r="D2471" s="13">
        <v>1140</v>
      </c>
      <c r="E2471" s="14">
        <v>1220</v>
      </c>
      <c r="F2471" s="9">
        <v>7.0175438596491224E-2</v>
      </c>
      <c r="G2471" s="23" t="s">
        <v>27124</v>
      </c>
      <c r="H2471" s="12">
        <v>0.219</v>
      </c>
      <c r="I2471" s="12">
        <v>0.25700000000000001</v>
      </c>
      <c r="J2471">
        <v>864</v>
      </c>
      <c r="K2471">
        <v>440</v>
      </c>
      <c r="L2471">
        <v>746</v>
      </c>
      <c r="M2471">
        <v>1446</v>
      </c>
      <c r="N2471">
        <v>31</v>
      </c>
      <c r="O2471">
        <v>61</v>
      </c>
      <c r="P2471">
        <v>58</v>
      </c>
      <c r="Q2471">
        <v>88</v>
      </c>
      <c r="R2471">
        <v>85</v>
      </c>
      <c r="S2471">
        <v>111</v>
      </c>
      <c r="T2471" t="s">
        <v>26198</v>
      </c>
      <c r="U2471" t="s">
        <v>6078</v>
      </c>
      <c r="V2471" t="s">
        <v>26207</v>
      </c>
      <c r="W2471" t="s">
        <v>229</v>
      </c>
      <c r="X2471" t="s">
        <v>4738</v>
      </c>
      <c r="Y2471" t="s">
        <v>5988</v>
      </c>
    </row>
    <row r="2472" spans="2:25" x14ac:dyDescent="0.25">
      <c r="B2472" t="s">
        <v>23817</v>
      </c>
      <c r="C2472" t="s">
        <v>26321</v>
      </c>
      <c r="D2472" s="13">
        <v>1245</v>
      </c>
      <c r="E2472" s="14">
        <v>1332</v>
      </c>
      <c r="F2472" s="9">
        <v>6.9879518072289162E-2</v>
      </c>
      <c r="G2472" s="23" t="s">
        <v>27125</v>
      </c>
      <c r="H2472" s="12">
        <v>0.219</v>
      </c>
      <c r="I2472" s="12">
        <v>0.25700000000000001</v>
      </c>
      <c r="J2472">
        <v>864</v>
      </c>
      <c r="K2472">
        <v>440</v>
      </c>
      <c r="L2472">
        <v>746</v>
      </c>
      <c r="M2472">
        <v>1446</v>
      </c>
      <c r="N2472">
        <v>31</v>
      </c>
      <c r="O2472">
        <v>61</v>
      </c>
      <c r="P2472">
        <v>58</v>
      </c>
      <c r="Q2472">
        <v>88</v>
      </c>
      <c r="R2472">
        <v>85</v>
      </c>
      <c r="S2472">
        <v>111</v>
      </c>
      <c r="T2472" t="s">
        <v>26198</v>
      </c>
      <c r="U2472" t="s">
        <v>6078</v>
      </c>
      <c r="V2472" t="s">
        <v>26207</v>
      </c>
      <c r="W2472" t="s">
        <v>229</v>
      </c>
      <c r="X2472" t="s">
        <v>4738</v>
      </c>
      <c r="Y2472" t="s">
        <v>5988</v>
      </c>
    </row>
    <row r="2473" spans="2:25" x14ac:dyDescent="0.25">
      <c r="B2473" t="s">
        <v>23818</v>
      </c>
      <c r="C2473" t="s">
        <v>26322</v>
      </c>
      <c r="D2473" s="13">
        <v>2187</v>
      </c>
      <c r="E2473" s="14">
        <v>2340</v>
      </c>
      <c r="F2473" s="9">
        <v>6.9958847736625515E-2</v>
      </c>
      <c r="G2473" s="23" t="s">
        <v>27126</v>
      </c>
      <c r="H2473" s="12">
        <v>0.52100000000000002</v>
      </c>
      <c r="I2473" s="12">
        <v>0.63100000000000001</v>
      </c>
      <c r="J2473">
        <v>200</v>
      </c>
      <c r="K2473">
        <v>440</v>
      </c>
      <c r="L2473">
        <v>746</v>
      </c>
      <c r="M2473">
        <v>1446</v>
      </c>
      <c r="N2473">
        <v>31</v>
      </c>
      <c r="O2473">
        <v>72</v>
      </c>
      <c r="P2473">
        <v>226</v>
      </c>
      <c r="Q2473">
        <v>68</v>
      </c>
      <c r="R2473">
        <v>178</v>
      </c>
      <c r="S2473">
        <v>258</v>
      </c>
      <c r="T2473" t="s">
        <v>26198</v>
      </c>
      <c r="U2473" t="s">
        <v>6078</v>
      </c>
      <c r="V2473" t="s">
        <v>26207</v>
      </c>
      <c r="W2473" t="s">
        <v>229</v>
      </c>
      <c r="X2473" t="s">
        <v>4738</v>
      </c>
      <c r="Y2473" t="s">
        <v>5988</v>
      </c>
    </row>
    <row r="2474" spans="2:25" x14ac:dyDescent="0.25">
      <c r="B2474" t="s">
        <v>23819</v>
      </c>
      <c r="C2474" t="s">
        <v>26323</v>
      </c>
      <c r="D2474" s="13">
        <v>3061</v>
      </c>
      <c r="E2474" s="14">
        <v>3275</v>
      </c>
      <c r="F2474" s="9">
        <v>6.9911793531525643E-2</v>
      </c>
      <c r="G2474" s="23" t="s">
        <v>27127</v>
      </c>
      <c r="H2474" s="12">
        <v>0.52100000000000002</v>
      </c>
      <c r="I2474" s="12">
        <v>0.63100000000000001</v>
      </c>
      <c r="J2474">
        <v>200</v>
      </c>
      <c r="K2474">
        <v>440</v>
      </c>
      <c r="L2474">
        <v>746</v>
      </c>
      <c r="M2474">
        <v>1446</v>
      </c>
      <c r="N2474">
        <v>31</v>
      </c>
      <c r="O2474">
        <v>72</v>
      </c>
      <c r="P2474">
        <v>226</v>
      </c>
      <c r="Q2474">
        <v>68</v>
      </c>
      <c r="R2474">
        <v>178</v>
      </c>
      <c r="S2474">
        <v>258</v>
      </c>
      <c r="T2474" t="s">
        <v>26198</v>
      </c>
      <c r="U2474" t="s">
        <v>6078</v>
      </c>
      <c r="V2474" t="s">
        <v>26207</v>
      </c>
      <c r="W2474" t="s">
        <v>229</v>
      </c>
      <c r="X2474" t="s">
        <v>4738</v>
      </c>
      <c r="Y2474" t="s">
        <v>5988</v>
      </c>
    </row>
    <row r="2475" spans="2:25" x14ac:dyDescent="0.25">
      <c r="B2475" t="s">
        <v>23820</v>
      </c>
      <c r="C2475" t="s">
        <v>26324</v>
      </c>
      <c r="D2475" s="13">
        <v>3274</v>
      </c>
      <c r="E2475" s="14">
        <v>3503</v>
      </c>
      <c r="F2475" s="9">
        <v>6.9945021380574221E-2</v>
      </c>
      <c r="G2475" s="23" t="s">
        <v>27128</v>
      </c>
      <c r="H2475" s="12">
        <v>0.52100000000000002</v>
      </c>
      <c r="I2475" s="12">
        <v>0.63100000000000001</v>
      </c>
      <c r="J2475">
        <v>200</v>
      </c>
      <c r="K2475">
        <v>440</v>
      </c>
      <c r="L2475">
        <v>746</v>
      </c>
      <c r="M2475">
        <v>1446</v>
      </c>
      <c r="N2475">
        <v>31</v>
      </c>
      <c r="O2475">
        <v>72</v>
      </c>
      <c r="P2475">
        <v>226</v>
      </c>
      <c r="Q2475">
        <v>68</v>
      </c>
      <c r="R2475">
        <v>178</v>
      </c>
      <c r="S2475">
        <v>258</v>
      </c>
      <c r="T2475" t="s">
        <v>26198</v>
      </c>
      <c r="U2475" t="s">
        <v>6078</v>
      </c>
      <c r="V2475" t="s">
        <v>26207</v>
      </c>
      <c r="W2475" t="s">
        <v>229</v>
      </c>
      <c r="X2475" t="s">
        <v>4738</v>
      </c>
      <c r="Y2475" t="s">
        <v>5988</v>
      </c>
    </row>
    <row r="2476" spans="2:25" x14ac:dyDescent="0.25">
      <c r="B2476" t="s">
        <v>16355</v>
      </c>
      <c r="C2476" t="s">
        <v>21872</v>
      </c>
      <c r="D2476" s="13">
        <v>2993</v>
      </c>
      <c r="E2476" s="14">
        <v>3203</v>
      </c>
      <c r="F2476" s="9">
        <v>7.01637153357835E-2</v>
      </c>
      <c r="G2476" s="23" t="s">
        <v>19614</v>
      </c>
      <c r="H2476" s="12">
        <v>0.58299999999999996</v>
      </c>
      <c r="I2476" s="12">
        <v>0.68100000000000005</v>
      </c>
      <c r="J2476">
        <v>399</v>
      </c>
      <c r="K2476">
        <v>440</v>
      </c>
      <c r="L2476">
        <v>746</v>
      </c>
      <c r="M2476">
        <v>1446</v>
      </c>
      <c r="N2476">
        <v>31</v>
      </c>
      <c r="O2476">
        <v>55</v>
      </c>
      <c r="P2476">
        <v>400</v>
      </c>
      <c r="Q2476">
        <v>114</v>
      </c>
      <c r="R2476">
        <v>78</v>
      </c>
      <c r="S2476">
        <v>410</v>
      </c>
      <c r="T2476" t="s">
        <v>14018</v>
      </c>
      <c r="U2476" t="s">
        <v>6078</v>
      </c>
      <c r="V2476" t="s">
        <v>12546</v>
      </c>
      <c r="W2476" t="s">
        <v>19</v>
      </c>
      <c r="X2476" t="s">
        <v>4738</v>
      </c>
      <c r="Y2476" t="s">
        <v>5988</v>
      </c>
    </row>
    <row r="2477" spans="2:25" x14ac:dyDescent="0.25">
      <c r="B2477" t="s">
        <v>23821</v>
      </c>
      <c r="C2477" t="s">
        <v>26325</v>
      </c>
      <c r="D2477" s="13">
        <v>3712</v>
      </c>
      <c r="E2477" s="14">
        <v>3972</v>
      </c>
      <c r="F2477" s="9">
        <v>7.0043103448275856E-2</v>
      </c>
      <c r="G2477" s="23" t="s">
        <v>27129</v>
      </c>
      <c r="H2477" s="12">
        <v>0.58299999999999996</v>
      </c>
      <c r="I2477" s="12">
        <v>0.68100000000000005</v>
      </c>
      <c r="J2477">
        <v>399</v>
      </c>
      <c r="K2477">
        <v>440</v>
      </c>
      <c r="L2477">
        <v>746</v>
      </c>
      <c r="M2477">
        <v>1446</v>
      </c>
      <c r="N2477">
        <v>31</v>
      </c>
      <c r="O2477">
        <v>55</v>
      </c>
      <c r="P2477">
        <v>400</v>
      </c>
      <c r="Q2477">
        <v>114</v>
      </c>
      <c r="R2477">
        <v>78</v>
      </c>
      <c r="S2477">
        <v>410</v>
      </c>
      <c r="T2477" t="s">
        <v>14018</v>
      </c>
      <c r="U2477" t="s">
        <v>6078</v>
      </c>
      <c r="V2477" t="s">
        <v>12546</v>
      </c>
      <c r="W2477" t="s">
        <v>19</v>
      </c>
      <c r="X2477" t="s">
        <v>4738</v>
      </c>
      <c r="Y2477" t="s">
        <v>5988</v>
      </c>
    </row>
    <row r="2478" spans="2:25" x14ac:dyDescent="0.25">
      <c r="B2478" t="s">
        <v>23822</v>
      </c>
      <c r="C2478" t="s">
        <v>26326</v>
      </c>
      <c r="D2478" s="13">
        <v>3712</v>
      </c>
      <c r="E2478" s="14">
        <v>3972</v>
      </c>
      <c r="F2478" s="9">
        <v>7.0043103448275856E-2</v>
      </c>
      <c r="G2478" s="23" t="s">
        <v>27130</v>
      </c>
      <c r="H2478" s="12">
        <v>0.58299999999999996</v>
      </c>
      <c r="I2478" s="12">
        <v>0.68100000000000005</v>
      </c>
      <c r="J2478">
        <v>399</v>
      </c>
      <c r="K2478">
        <v>440</v>
      </c>
      <c r="L2478">
        <v>746</v>
      </c>
      <c r="M2478">
        <v>1446</v>
      </c>
      <c r="N2478">
        <v>31</v>
      </c>
      <c r="O2478">
        <v>55</v>
      </c>
      <c r="P2478">
        <v>400</v>
      </c>
      <c r="Q2478">
        <v>114</v>
      </c>
      <c r="R2478">
        <v>78</v>
      </c>
      <c r="S2478">
        <v>410</v>
      </c>
      <c r="T2478" t="s">
        <v>14018</v>
      </c>
      <c r="U2478" t="s">
        <v>6078</v>
      </c>
      <c r="V2478" t="s">
        <v>12546</v>
      </c>
      <c r="W2478" t="s">
        <v>19</v>
      </c>
      <c r="X2478" t="s">
        <v>4738</v>
      </c>
      <c r="Y2478" t="s">
        <v>5988</v>
      </c>
    </row>
    <row r="2479" spans="2:25" x14ac:dyDescent="0.25">
      <c r="B2479" t="s">
        <v>16356</v>
      </c>
      <c r="C2479" t="s">
        <v>21873</v>
      </c>
      <c r="D2479" s="13">
        <v>2993</v>
      </c>
      <c r="E2479" s="14">
        <v>3203</v>
      </c>
      <c r="F2479" s="9">
        <v>7.01637153357835E-2</v>
      </c>
      <c r="G2479" s="23" t="s">
        <v>19615</v>
      </c>
      <c r="H2479" s="12">
        <v>0.60699999999999998</v>
      </c>
      <c r="I2479" s="12">
        <v>0.71399999999999997</v>
      </c>
      <c r="J2479">
        <v>336</v>
      </c>
      <c r="K2479">
        <v>440</v>
      </c>
      <c r="L2479">
        <v>746</v>
      </c>
      <c r="M2479">
        <v>1446</v>
      </c>
      <c r="N2479">
        <v>31</v>
      </c>
      <c r="O2479">
        <v>55</v>
      </c>
      <c r="P2479">
        <v>450</v>
      </c>
      <c r="Q2479">
        <v>114</v>
      </c>
      <c r="R2479">
        <v>78</v>
      </c>
      <c r="S2479">
        <v>460</v>
      </c>
      <c r="T2479" t="s">
        <v>14018</v>
      </c>
      <c r="U2479" t="s">
        <v>6078</v>
      </c>
      <c r="V2479" t="s">
        <v>12546</v>
      </c>
      <c r="W2479" t="s">
        <v>19</v>
      </c>
      <c r="X2479" t="s">
        <v>4738</v>
      </c>
      <c r="Y2479" t="s">
        <v>5988</v>
      </c>
    </row>
    <row r="2480" spans="2:25" x14ac:dyDescent="0.25">
      <c r="B2480" t="s">
        <v>23823</v>
      </c>
      <c r="C2480" t="s">
        <v>26327</v>
      </c>
      <c r="D2480" s="13">
        <v>3712</v>
      </c>
      <c r="E2480" s="14">
        <v>3972</v>
      </c>
      <c r="F2480" s="9">
        <v>7.0043103448275856E-2</v>
      </c>
      <c r="G2480" s="23" t="s">
        <v>27131</v>
      </c>
      <c r="H2480" s="12">
        <v>0.60699999999999998</v>
      </c>
      <c r="I2480" s="12">
        <v>0.71399999999999997</v>
      </c>
      <c r="J2480">
        <v>336</v>
      </c>
      <c r="K2480">
        <v>440</v>
      </c>
      <c r="L2480">
        <v>746</v>
      </c>
      <c r="M2480">
        <v>1446</v>
      </c>
      <c r="N2480">
        <v>31</v>
      </c>
      <c r="O2480">
        <v>55</v>
      </c>
      <c r="P2480">
        <v>450</v>
      </c>
      <c r="Q2480">
        <v>114</v>
      </c>
      <c r="R2480">
        <v>78</v>
      </c>
      <c r="S2480">
        <v>460</v>
      </c>
      <c r="T2480" t="s">
        <v>14018</v>
      </c>
      <c r="U2480" t="s">
        <v>6078</v>
      </c>
      <c r="V2480" t="s">
        <v>12546</v>
      </c>
      <c r="W2480" t="s">
        <v>19</v>
      </c>
      <c r="X2480" t="s">
        <v>4738</v>
      </c>
      <c r="Y2480" t="s">
        <v>5988</v>
      </c>
    </row>
    <row r="2481" spans="2:25" x14ac:dyDescent="0.25">
      <c r="B2481" t="s">
        <v>23824</v>
      </c>
      <c r="C2481" t="s">
        <v>26328</v>
      </c>
      <c r="D2481" s="13">
        <v>3712</v>
      </c>
      <c r="E2481" s="14">
        <v>3972</v>
      </c>
      <c r="F2481" s="9">
        <v>7.0043103448275856E-2</v>
      </c>
      <c r="G2481" s="23" t="s">
        <v>27132</v>
      </c>
      <c r="H2481" s="12">
        <v>0.60699999999999998</v>
      </c>
      <c r="I2481" s="12">
        <v>0.71399999999999997</v>
      </c>
      <c r="J2481">
        <v>336</v>
      </c>
      <c r="K2481">
        <v>440</v>
      </c>
      <c r="L2481">
        <v>746</v>
      </c>
      <c r="M2481">
        <v>1446</v>
      </c>
      <c r="N2481">
        <v>31</v>
      </c>
      <c r="O2481">
        <v>55</v>
      </c>
      <c r="P2481">
        <v>450</v>
      </c>
      <c r="Q2481">
        <v>114</v>
      </c>
      <c r="R2481">
        <v>78</v>
      </c>
      <c r="S2481">
        <v>460</v>
      </c>
      <c r="T2481" t="s">
        <v>14018</v>
      </c>
      <c r="U2481" t="s">
        <v>6078</v>
      </c>
      <c r="V2481" t="s">
        <v>12546</v>
      </c>
      <c r="W2481" t="s">
        <v>19</v>
      </c>
      <c r="X2481" t="s">
        <v>4738</v>
      </c>
      <c r="Y2481" t="s">
        <v>5988</v>
      </c>
    </row>
    <row r="2482" spans="2:25" x14ac:dyDescent="0.25">
      <c r="B2482" t="s">
        <v>16357</v>
      </c>
      <c r="C2482" t="s">
        <v>21874</v>
      </c>
      <c r="D2482" s="13">
        <v>2993</v>
      </c>
      <c r="E2482" s="14">
        <v>3203</v>
      </c>
      <c r="F2482" s="9">
        <v>7.01637153357835E-2</v>
      </c>
      <c r="G2482" s="23" t="s">
        <v>19616</v>
      </c>
      <c r="H2482" s="12">
        <v>0.62</v>
      </c>
      <c r="I2482" s="12">
        <v>0.73199999999999998</v>
      </c>
      <c r="J2482">
        <v>336</v>
      </c>
      <c r="K2482">
        <v>440</v>
      </c>
      <c r="L2482">
        <v>746</v>
      </c>
      <c r="M2482">
        <v>1446</v>
      </c>
      <c r="N2482">
        <v>31</v>
      </c>
      <c r="O2482">
        <v>55</v>
      </c>
      <c r="P2482">
        <v>475</v>
      </c>
      <c r="Q2482">
        <v>114</v>
      </c>
      <c r="R2482">
        <v>78</v>
      </c>
      <c r="S2482">
        <v>483</v>
      </c>
      <c r="T2482" t="s">
        <v>14018</v>
      </c>
      <c r="U2482" t="s">
        <v>6078</v>
      </c>
      <c r="V2482" t="s">
        <v>12546</v>
      </c>
      <c r="W2482" t="s">
        <v>19</v>
      </c>
      <c r="X2482" t="s">
        <v>4738</v>
      </c>
      <c r="Y2482" t="s">
        <v>5988</v>
      </c>
    </row>
    <row r="2483" spans="2:25" x14ac:dyDescent="0.25">
      <c r="B2483" t="s">
        <v>23825</v>
      </c>
      <c r="C2483" t="s">
        <v>26329</v>
      </c>
      <c r="D2483" s="13">
        <v>3712</v>
      </c>
      <c r="E2483" s="14">
        <v>3972</v>
      </c>
      <c r="F2483" s="9">
        <v>7.0043103448275856E-2</v>
      </c>
      <c r="G2483" s="23" t="s">
        <v>27133</v>
      </c>
      <c r="H2483" s="12">
        <v>0.62</v>
      </c>
      <c r="I2483" s="12">
        <v>0.73199999999999998</v>
      </c>
      <c r="J2483">
        <v>336</v>
      </c>
      <c r="K2483">
        <v>440</v>
      </c>
      <c r="L2483">
        <v>746</v>
      </c>
      <c r="M2483">
        <v>1446</v>
      </c>
      <c r="N2483">
        <v>31</v>
      </c>
      <c r="O2483">
        <v>55</v>
      </c>
      <c r="P2483">
        <v>475</v>
      </c>
      <c r="Q2483">
        <v>114</v>
      </c>
      <c r="R2483">
        <v>78</v>
      </c>
      <c r="S2483">
        <v>483</v>
      </c>
      <c r="T2483" t="s">
        <v>14018</v>
      </c>
      <c r="U2483" t="s">
        <v>6078</v>
      </c>
      <c r="V2483" t="s">
        <v>12546</v>
      </c>
      <c r="W2483" t="s">
        <v>19</v>
      </c>
      <c r="X2483" t="s">
        <v>4738</v>
      </c>
      <c r="Y2483" t="s">
        <v>5988</v>
      </c>
    </row>
    <row r="2484" spans="2:25" x14ac:dyDescent="0.25">
      <c r="B2484" t="s">
        <v>23826</v>
      </c>
      <c r="C2484" t="s">
        <v>26330</v>
      </c>
      <c r="D2484" s="13">
        <v>3712</v>
      </c>
      <c r="E2484" s="14">
        <v>3972</v>
      </c>
      <c r="F2484" s="9">
        <v>7.0043103448275856E-2</v>
      </c>
      <c r="G2484" s="23" t="s">
        <v>27134</v>
      </c>
      <c r="H2484" s="12">
        <v>0.62</v>
      </c>
      <c r="I2484" s="12">
        <v>0.73199999999999998</v>
      </c>
      <c r="J2484">
        <v>336</v>
      </c>
      <c r="K2484">
        <v>440</v>
      </c>
      <c r="L2484">
        <v>746</v>
      </c>
      <c r="M2484">
        <v>1446</v>
      </c>
      <c r="N2484">
        <v>31</v>
      </c>
      <c r="O2484">
        <v>55</v>
      </c>
      <c r="P2484">
        <v>475</v>
      </c>
      <c r="Q2484">
        <v>114</v>
      </c>
      <c r="R2484">
        <v>78</v>
      </c>
      <c r="S2484">
        <v>483</v>
      </c>
      <c r="T2484" t="s">
        <v>14018</v>
      </c>
      <c r="U2484" t="s">
        <v>6078</v>
      </c>
      <c r="V2484" t="s">
        <v>12546</v>
      </c>
      <c r="W2484" t="s">
        <v>19</v>
      </c>
      <c r="X2484" t="s">
        <v>4738</v>
      </c>
      <c r="Y2484" t="s">
        <v>5988</v>
      </c>
    </row>
    <row r="2485" spans="2:25" x14ac:dyDescent="0.25">
      <c r="B2485" t="s">
        <v>16358</v>
      </c>
      <c r="C2485" t="s">
        <v>21875</v>
      </c>
      <c r="D2485" s="13">
        <v>3293</v>
      </c>
      <c r="E2485" s="14">
        <v>3524</v>
      </c>
      <c r="F2485" s="9">
        <v>7.014880048587914E-2</v>
      </c>
      <c r="G2485" s="23" t="s">
        <v>19617</v>
      </c>
      <c r="H2485" s="12">
        <v>0.65600000000000003</v>
      </c>
      <c r="I2485" s="12">
        <v>0.78300000000000003</v>
      </c>
      <c r="J2485">
        <v>294</v>
      </c>
      <c r="K2485">
        <v>440</v>
      </c>
      <c r="L2485">
        <v>746</v>
      </c>
      <c r="M2485">
        <v>1446</v>
      </c>
      <c r="N2485">
        <v>31</v>
      </c>
      <c r="O2485">
        <v>55</v>
      </c>
      <c r="P2485">
        <v>550</v>
      </c>
      <c r="Q2485">
        <v>114</v>
      </c>
      <c r="R2485">
        <v>78</v>
      </c>
      <c r="S2485">
        <v>559</v>
      </c>
      <c r="T2485" t="s">
        <v>14018</v>
      </c>
      <c r="U2485" t="s">
        <v>6078</v>
      </c>
      <c r="V2485" t="s">
        <v>12546</v>
      </c>
      <c r="W2485" t="s">
        <v>19</v>
      </c>
      <c r="X2485" t="s">
        <v>4738</v>
      </c>
      <c r="Y2485" t="s">
        <v>5988</v>
      </c>
    </row>
    <row r="2486" spans="2:25" x14ac:dyDescent="0.25">
      <c r="B2486" t="s">
        <v>23827</v>
      </c>
      <c r="C2486" t="s">
        <v>26331</v>
      </c>
      <c r="D2486" s="13">
        <v>4070</v>
      </c>
      <c r="E2486" s="14">
        <v>4355</v>
      </c>
      <c r="F2486" s="9">
        <v>7.0024570024570021E-2</v>
      </c>
      <c r="G2486" s="23" t="s">
        <v>27135</v>
      </c>
      <c r="H2486" s="12">
        <v>0.65600000000000003</v>
      </c>
      <c r="I2486" s="12">
        <v>0.78300000000000003</v>
      </c>
      <c r="J2486">
        <v>294</v>
      </c>
      <c r="K2486">
        <v>440</v>
      </c>
      <c r="L2486">
        <v>746</v>
      </c>
      <c r="M2486">
        <v>1446</v>
      </c>
      <c r="N2486">
        <v>31</v>
      </c>
      <c r="O2486">
        <v>55</v>
      </c>
      <c r="P2486">
        <v>550</v>
      </c>
      <c r="Q2486">
        <v>114</v>
      </c>
      <c r="R2486">
        <v>78</v>
      </c>
      <c r="S2486">
        <v>559</v>
      </c>
      <c r="T2486" t="s">
        <v>14018</v>
      </c>
      <c r="U2486" t="s">
        <v>6078</v>
      </c>
      <c r="V2486" t="s">
        <v>12546</v>
      </c>
      <c r="W2486" t="s">
        <v>19</v>
      </c>
      <c r="X2486" t="s">
        <v>4738</v>
      </c>
      <c r="Y2486" t="s">
        <v>5988</v>
      </c>
    </row>
    <row r="2487" spans="2:25" x14ac:dyDescent="0.25">
      <c r="B2487" t="s">
        <v>23828</v>
      </c>
      <c r="C2487" t="s">
        <v>26332</v>
      </c>
      <c r="D2487" s="13">
        <v>4070</v>
      </c>
      <c r="E2487" s="14">
        <v>4355</v>
      </c>
      <c r="F2487" s="9">
        <v>7.0024570024570021E-2</v>
      </c>
      <c r="G2487" s="23" t="s">
        <v>27136</v>
      </c>
      <c r="H2487" s="12">
        <v>0.65600000000000003</v>
      </c>
      <c r="I2487" s="12">
        <v>0.78300000000000003</v>
      </c>
      <c r="J2487">
        <v>294</v>
      </c>
      <c r="K2487">
        <v>440</v>
      </c>
      <c r="L2487">
        <v>746</v>
      </c>
      <c r="M2487">
        <v>1446</v>
      </c>
      <c r="N2487">
        <v>31</v>
      </c>
      <c r="O2487">
        <v>55</v>
      </c>
      <c r="P2487">
        <v>550</v>
      </c>
      <c r="Q2487">
        <v>114</v>
      </c>
      <c r="R2487">
        <v>78</v>
      </c>
      <c r="S2487">
        <v>559</v>
      </c>
      <c r="T2487" t="s">
        <v>14018</v>
      </c>
      <c r="U2487" t="s">
        <v>6078</v>
      </c>
      <c r="V2487" t="s">
        <v>12546</v>
      </c>
      <c r="W2487" t="s">
        <v>19</v>
      </c>
      <c r="X2487" t="s">
        <v>4738</v>
      </c>
      <c r="Y2487" t="s">
        <v>5988</v>
      </c>
    </row>
    <row r="2488" spans="2:25" x14ac:dyDescent="0.25">
      <c r="B2488" t="s">
        <v>16359</v>
      </c>
      <c r="C2488" t="s">
        <v>21876</v>
      </c>
      <c r="D2488" s="13">
        <v>3592</v>
      </c>
      <c r="E2488" s="14">
        <v>3843</v>
      </c>
      <c r="F2488" s="9">
        <v>6.9877505567928724E-2</v>
      </c>
      <c r="G2488" s="23" t="s">
        <v>19618</v>
      </c>
      <c r="H2488" s="12">
        <v>0.68100000000000005</v>
      </c>
      <c r="I2488" s="12">
        <v>0.81799999999999995</v>
      </c>
      <c r="J2488">
        <v>252</v>
      </c>
      <c r="K2488">
        <v>440</v>
      </c>
      <c r="L2488">
        <v>746</v>
      </c>
      <c r="M2488">
        <v>1446</v>
      </c>
      <c r="N2488">
        <v>31</v>
      </c>
      <c r="O2488">
        <v>55</v>
      </c>
      <c r="P2488">
        <v>600</v>
      </c>
      <c r="Q2488">
        <v>114</v>
      </c>
      <c r="R2488">
        <v>78</v>
      </c>
      <c r="S2488">
        <v>609</v>
      </c>
      <c r="T2488" t="s">
        <v>14018</v>
      </c>
      <c r="U2488" t="s">
        <v>6078</v>
      </c>
      <c r="V2488" t="s">
        <v>12546</v>
      </c>
      <c r="W2488" t="s">
        <v>19</v>
      </c>
      <c r="X2488" t="s">
        <v>4738</v>
      </c>
      <c r="Y2488" t="s">
        <v>5988</v>
      </c>
    </row>
    <row r="2489" spans="2:25" x14ac:dyDescent="0.25">
      <c r="B2489" t="s">
        <v>23829</v>
      </c>
      <c r="C2489" t="s">
        <v>26333</v>
      </c>
      <c r="D2489" s="13">
        <v>4489</v>
      </c>
      <c r="E2489" s="14">
        <v>4803</v>
      </c>
      <c r="F2489" s="9">
        <v>6.9948763644464243E-2</v>
      </c>
      <c r="G2489" s="23" t="s">
        <v>27137</v>
      </c>
      <c r="H2489" s="12">
        <v>0.68100000000000005</v>
      </c>
      <c r="I2489" s="12">
        <v>0.81799999999999995</v>
      </c>
      <c r="J2489">
        <v>252</v>
      </c>
      <c r="K2489">
        <v>440</v>
      </c>
      <c r="L2489">
        <v>746</v>
      </c>
      <c r="M2489">
        <v>1446</v>
      </c>
      <c r="N2489">
        <v>31</v>
      </c>
      <c r="O2489">
        <v>55</v>
      </c>
      <c r="P2489">
        <v>600</v>
      </c>
      <c r="Q2489">
        <v>114</v>
      </c>
      <c r="R2489">
        <v>78</v>
      </c>
      <c r="S2489">
        <v>609</v>
      </c>
      <c r="T2489" t="s">
        <v>14018</v>
      </c>
      <c r="U2489" t="s">
        <v>6078</v>
      </c>
      <c r="V2489" t="s">
        <v>12546</v>
      </c>
      <c r="W2489" t="s">
        <v>19</v>
      </c>
      <c r="X2489" t="s">
        <v>4738</v>
      </c>
      <c r="Y2489" t="s">
        <v>5988</v>
      </c>
    </row>
    <row r="2490" spans="2:25" x14ac:dyDescent="0.25">
      <c r="B2490" t="s">
        <v>23830</v>
      </c>
      <c r="C2490" t="s">
        <v>26334</v>
      </c>
      <c r="D2490" s="13">
        <v>4489</v>
      </c>
      <c r="E2490" s="14">
        <v>4803</v>
      </c>
      <c r="F2490" s="9">
        <v>6.9948763644464243E-2</v>
      </c>
      <c r="G2490" s="23" t="s">
        <v>27138</v>
      </c>
      <c r="H2490" s="12">
        <v>0.68100000000000005</v>
      </c>
      <c r="I2490" s="12">
        <v>0.81799999999999995</v>
      </c>
      <c r="J2490">
        <v>252</v>
      </c>
      <c r="K2490">
        <v>440</v>
      </c>
      <c r="L2490">
        <v>746</v>
      </c>
      <c r="M2490">
        <v>1446</v>
      </c>
      <c r="N2490">
        <v>31</v>
      </c>
      <c r="O2490">
        <v>55</v>
      </c>
      <c r="P2490">
        <v>600</v>
      </c>
      <c r="Q2490">
        <v>114</v>
      </c>
      <c r="R2490">
        <v>78</v>
      </c>
      <c r="S2490">
        <v>609</v>
      </c>
      <c r="T2490" t="s">
        <v>14018</v>
      </c>
      <c r="U2490" t="s">
        <v>6078</v>
      </c>
      <c r="V2490" t="s">
        <v>12546</v>
      </c>
      <c r="W2490" t="s">
        <v>19</v>
      </c>
      <c r="X2490" t="s">
        <v>4738</v>
      </c>
      <c r="Y2490" t="s">
        <v>5988</v>
      </c>
    </row>
    <row r="2491" spans="2:25" x14ac:dyDescent="0.25">
      <c r="B2491" t="s">
        <v>16360</v>
      </c>
      <c r="C2491" t="s">
        <v>21877</v>
      </c>
      <c r="D2491" s="13">
        <v>4369</v>
      </c>
      <c r="E2491" s="14">
        <v>4675</v>
      </c>
      <c r="F2491" s="9">
        <v>7.0038910505836577E-2</v>
      </c>
      <c r="G2491" s="23" t="s">
        <v>19619</v>
      </c>
      <c r="H2491" s="12">
        <v>0.73</v>
      </c>
      <c r="I2491" s="12">
        <v>0.88600000000000001</v>
      </c>
      <c r="J2491">
        <v>231</v>
      </c>
      <c r="K2491">
        <v>440</v>
      </c>
      <c r="L2491">
        <v>746</v>
      </c>
      <c r="M2491">
        <v>1446</v>
      </c>
      <c r="N2491">
        <v>31</v>
      </c>
      <c r="O2491">
        <v>55</v>
      </c>
      <c r="P2491">
        <v>700</v>
      </c>
      <c r="Q2491">
        <v>114</v>
      </c>
      <c r="R2491">
        <v>78</v>
      </c>
      <c r="S2491">
        <v>707</v>
      </c>
      <c r="T2491" t="s">
        <v>14018</v>
      </c>
      <c r="U2491" t="s">
        <v>6078</v>
      </c>
      <c r="V2491" t="s">
        <v>12546</v>
      </c>
      <c r="W2491" t="s">
        <v>19</v>
      </c>
      <c r="X2491" t="s">
        <v>4738</v>
      </c>
      <c r="Y2491" t="s">
        <v>5988</v>
      </c>
    </row>
    <row r="2492" spans="2:25" x14ac:dyDescent="0.25">
      <c r="B2492" t="s">
        <v>23831</v>
      </c>
      <c r="C2492" t="s">
        <v>26335</v>
      </c>
      <c r="D2492" s="13">
        <v>5388</v>
      </c>
      <c r="E2492" s="14">
        <v>5765</v>
      </c>
      <c r="F2492" s="9">
        <v>6.9970304380103931E-2</v>
      </c>
      <c r="G2492" s="23" t="s">
        <v>27139</v>
      </c>
      <c r="H2492" s="12">
        <v>0.73</v>
      </c>
      <c r="I2492" s="12">
        <v>0.88600000000000001</v>
      </c>
      <c r="J2492">
        <v>231</v>
      </c>
      <c r="K2492">
        <v>440</v>
      </c>
      <c r="L2492">
        <v>746</v>
      </c>
      <c r="M2492">
        <v>1446</v>
      </c>
      <c r="N2492">
        <v>31</v>
      </c>
      <c r="O2492">
        <v>55</v>
      </c>
      <c r="P2492">
        <v>700</v>
      </c>
      <c r="Q2492">
        <v>114</v>
      </c>
      <c r="R2492">
        <v>78</v>
      </c>
      <c r="S2492">
        <v>707</v>
      </c>
      <c r="T2492" t="s">
        <v>14018</v>
      </c>
      <c r="U2492" t="s">
        <v>6078</v>
      </c>
      <c r="V2492" t="s">
        <v>12546</v>
      </c>
      <c r="W2492" t="s">
        <v>19</v>
      </c>
      <c r="X2492" t="s">
        <v>4738</v>
      </c>
      <c r="Y2492" t="s">
        <v>5988</v>
      </c>
    </row>
    <row r="2493" spans="2:25" x14ac:dyDescent="0.25">
      <c r="B2493" t="s">
        <v>23832</v>
      </c>
      <c r="C2493" t="s">
        <v>26336</v>
      </c>
      <c r="D2493" s="13">
        <v>5388</v>
      </c>
      <c r="E2493" s="14">
        <v>5765</v>
      </c>
      <c r="F2493" s="9">
        <v>6.9970304380103931E-2</v>
      </c>
      <c r="G2493" s="23" t="s">
        <v>27140</v>
      </c>
      <c r="H2493" s="12">
        <v>0.73</v>
      </c>
      <c r="I2493" s="12">
        <v>0.88600000000000001</v>
      </c>
      <c r="J2493">
        <v>231</v>
      </c>
      <c r="K2493">
        <v>440</v>
      </c>
      <c r="L2493">
        <v>746</v>
      </c>
      <c r="M2493">
        <v>1446</v>
      </c>
      <c r="N2493">
        <v>31</v>
      </c>
      <c r="O2493">
        <v>55</v>
      </c>
      <c r="P2493">
        <v>700</v>
      </c>
      <c r="Q2493">
        <v>114</v>
      </c>
      <c r="R2493">
        <v>78</v>
      </c>
      <c r="S2493">
        <v>707</v>
      </c>
      <c r="T2493" t="s">
        <v>14018</v>
      </c>
      <c r="U2493" t="s">
        <v>6078</v>
      </c>
      <c r="V2493" t="s">
        <v>12546</v>
      </c>
      <c r="W2493" t="s">
        <v>19</v>
      </c>
      <c r="X2493" t="s">
        <v>4738</v>
      </c>
      <c r="Y2493" t="s">
        <v>5988</v>
      </c>
    </row>
    <row r="2494" spans="2:25" x14ac:dyDescent="0.25">
      <c r="B2494" t="s">
        <v>16361</v>
      </c>
      <c r="C2494" t="s">
        <v>21878</v>
      </c>
      <c r="D2494" s="13">
        <v>4788</v>
      </c>
      <c r="E2494" s="14">
        <v>5123</v>
      </c>
      <c r="F2494" s="9">
        <v>6.9966583124477857E-2</v>
      </c>
      <c r="G2494" s="23" t="s">
        <v>19620</v>
      </c>
      <c r="H2494" s="12">
        <v>0.754</v>
      </c>
      <c r="I2494" s="12">
        <v>0.92100000000000004</v>
      </c>
      <c r="J2494">
        <v>210</v>
      </c>
      <c r="K2494">
        <v>440</v>
      </c>
      <c r="L2494">
        <v>746</v>
      </c>
      <c r="M2494">
        <v>1446</v>
      </c>
      <c r="N2494">
        <v>31</v>
      </c>
      <c r="O2494">
        <v>55</v>
      </c>
      <c r="P2494">
        <v>750</v>
      </c>
      <c r="Q2494">
        <v>114</v>
      </c>
      <c r="R2494">
        <v>78</v>
      </c>
      <c r="S2494">
        <v>756</v>
      </c>
      <c r="T2494" t="s">
        <v>14018</v>
      </c>
      <c r="U2494" t="s">
        <v>6078</v>
      </c>
      <c r="V2494" t="s">
        <v>12546</v>
      </c>
      <c r="W2494" t="s">
        <v>19</v>
      </c>
      <c r="X2494" t="s">
        <v>4738</v>
      </c>
      <c r="Y2494" t="s">
        <v>5988</v>
      </c>
    </row>
    <row r="2495" spans="2:25" x14ac:dyDescent="0.25">
      <c r="B2495" t="s">
        <v>23833</v>
      </c>
      <c r="C2495" t="s">
        <v>26337</v>
      </c>
      <c r="D2495" s="13">
        <v>5927</v>
      </c>
      <c r="E2495" s="14">
        <v>6342</v>
      </c>
      <c r="F2495" s="9">
        <v>7.0018559136156566E-2</v>
      </c>
      <c r="G2495" s="23" t="s">
        <v>27141</v>
      </c>
      <c r="H2495" s="12">
        <v>0.754</v>
      </c>
      <c r="I2495" s="12">
        <v>0.92100000000000004</v>
      </c>
      <c r="J2495">
        <v>210</v>
      </c>
      <c r="K2495">
        <v>440</v>
      </c>
      <c r="L2495">
        <v>746</v>
      </c>
      <c r="M2495">
        <v>1446</v>
      </c>
      <c r="N2495">
        <v>31</v>
      </c>
      <c r="O2495">
        <v>55</v>
      </c>
      <c r="P2495">
        <v>750</v>
      </c>
      <c r="Q2495">
        <v>114</v>
      </c>
      <c r="R2495">
        <v>78</v>
      </c>
      <c r="S2495">
        <v>756</v>
      </c>
      <c r="T2495" t="s">
        <v>14018</v>
      </c>
      <c r="U2495" t="s">
        <v>6078</v>
      </c>
      <c r="V2495" t="s">
        <v>12546</v>
      </c>
      <c r="W2495" t="s">
        <v>19</v>
      </c>
      <c r="X2495" t="s">
        <v>4738</v>
      </c>
      <c r="Y2495" t="s">
        <v>5988</v>
      </c>
    </row>
    <row r="2496" spans="2:25" x14ac:dyDescent="0.25">
      <c r="B2496" t="s">
        <v>23834</v>
      </c>
      <c r="C2496" t="s">
        <v>26338</v>
      </c>
      <c r="D2496" s="13">
        <v>5927</v>
      </c>
      <c r="E2496" s="14">
        <v>6342</v>
      </c>
      <c r="F2496" s="9">
        <v>7.0018559136156566E-2</v>
      </c>
      <c r="G2496" s="23" t="s">
        <v>27142</v>
      </c>
      <c r="H2496" s="12">
        <v>0.754</v>
      </c>
      <c r="I2496" s="12">
        <v>0.92100000000000004</v>
      </c>
      <c r="J2496">
        <v>210</v>
      </c>
      <c r="K2496">
        <v>440</v>
      </c>
      <c r="L2496">
        <v>746</v>
      </c>
      <c r="M2496">
        <v>1446</v>
      </c>
      <c r="N2496">
        <v>31</v>
      </c>
      <c r="O2496">
        <v>55</v>
      </c>
      <c r="P2496">
        <v>750</v>
      </c>
      <c r="Q2496">
        <v>114</v>
      </c>
      <c r="R2496">
        <v>78</v>
      </c>
      <c r="S2496">
        <v>756</v>
      </c>
      <c r="T2496" t="s">
        <v>14018</v>
      </c>
      <c r="U2496" t="s">
        <v>6078</v>
      </c>
      <c r="V2496" t="s">
        <v>12546</v>
      </c>
      <c r="W2496" t="s">
        <v>19</v>
      </c>
      <c r="X2496" t="s">
        <v>4738</v>
      </c>
      <c r="Y2496" t="s">
        <v>5988</v>
      </c>
    </row>
    <row r="2497" spans="2:25" x14ac:dyDescent="0.25">
      <c r="B2497" t="s">
        <v>16362</v>
      </c>
      <c r="C2497" t="s">
        <v>21879</v>
      </c>
      <c r="D2497" s="13">
        <v>5388</v>
      </c>
      <c r="E2497" s="14">
        <v>5765</v>
      </c>
      <c r="F2497" s="9">
        <v>6.9970304380103931E-2</v>
      </c>
      <c r="G2497" s="23" t="s">
        <v>19621</v>
      </c>
      <c r="H2497" s="12">
        <v>0.85199999999999998</v>
      </c>
      <c r="I2497" s="12">
        <v>1.0589999999999999</v>
      </c>
      <c r="J2497">
        <v>147</v>
      </c>
      <c r="K2497">
        <v>440</v>
      </c>
      <c r="L2497">
        <v>746</v>
      </c>
      <c r="M2497">
        <v>1446</v>
      </c>
      <c r="N2497">
        <v>31</v>
      </c>
      <c r="O2497">
        <v>55</v>
      </c>
      <c r="P2497">
        <v>950</v>
      </c>
      <c r="Q2497">
        <v>114</v>
      </c>
      <c r="R2497">
        <v>78</v>
      </c>
      <c r="S2497">
        <v>958</v>
      </c>
      <c r="T2497" t="s">
        <v>14018</v>
      </c>
      <c r="U2497" t="s">
        <v>6078</v>
      </c>
      <c r="V2497" t="s">
        <v>12546</v>
      </c>
      <c r="W2497" t="s">
        <v>19</v>
      </c>
      <c r="X2497" t="s">
        <v>4738</v>
      </c>
      <c r="Y2497" t="s">
        <v>5988</v>
      </c>
    </row>
    <row r="2498" spans="2:25" x14ac:dyDescent="0.25">
      <c r="B2498" t="s">
        <v>23835</v>
      </c>
      <c r="C2498" t="s">
        <v>26339</v>
      </c>
      <c r="D2498" s="13">
        <v>6644</v>
      </c>
      <c r="E2498" s="14">
        <v>7109</v>
      </c>
      <c r="F2498" s="9">
        <v>6.9987959060806737E-2</v>
      </c>
      <c r="G2498" s="23" t="s">
        <v>27143</v>
      </c>
      <c r="H2498" s="12">
        <v>0.85199999999999998</v>
      </c>
      <c r="I2498" s="12">
        <v>1.0589999999999999</v>
      </c>
      <c r="J2498">
        <v>147</v>
      </c>
      <c r="K2498">
        <v>440</v>
      </c>
      <c r="L2498">
        <v>746</v>
      </c>
      <c r="M2498">
        <v>1446</v>
      </c>
      <c r="N2498">
        <v>31</v>
      </c>
      <c r="O2498">
        <v>55</v>
      </c>
      <c r="P2498">
        <v>950</v>
      </c>
      <c r="Q2498">
        <v>114</v>
      </c>
      <c r="R2498">
        <v>78</v>
      </c>
      <c r="S2498">
        <v>958</v>
      </c>
      <c r="T2498" t="s">
        <v>14018</v>
      </c>
      <c r="U2498" t="s">
        <v>6078</v>
      </c>
      <c r="V2498" t="s">
        <v>12546</v>
      </c>
      <c r="W2498" t="s">
        <v>19</v>
      </c>
      <c r="X2498" t="s">
        <v>4738</v>
      </c>
      <c r="Y2498" t="s">
        <v>5988</v>
      </c>
    </row>
    <row r="2499" spans="2:25" x14ac:dyDescent="0.25">
      <c r="B2499" t="s">
        <v>23836</v>
      </c>
      <c r="C2499" t="s">
        <v>26340</v>
      </c>
      <c r="D2499" s="13">
        <v>6644</v>
      </c>
      <c r="E2499" s="14">
        <v>7109</v>
      </c>
      <c r="F2499" s="9">
        <v>6.9987959060806737E-2</v>
      </c>
      <c r="G2499" s="23" t="s">
        <v>27144</v>
      </c>
      <c r="H2499" s="12">
        <v>0.85199999999999998</v>
      </c>
      <c r="I2499" s="12">
        <v>1.0589999999999999</v>
      </c>
      <c r="J2499">
        <v>147</v>
      </c>
      <c r="K2499">
        <v>440</v>
      </c>
      <c r="L2499">
        <v>746</v>
      </c>
      <c r="M2499">
        <v>1446</v>
      </c>
      <c r="N2499">
        <v>31</v>
      </c>
      <c r="O2499">
        <v>55</v>
      </c>
      <c r="P2499">
        <v>950</v>
      </c>
      <c r="Q2499">
        <v>114</v>
      </c>
      <c r="R2499">
        <v>78</v>
      </c>
      <c r="S2499">
        <v>958</v>
      </c>
      <c r="T2499" t="s">
        <v>14018</v>
      </c>
      <c r="U2499" t="s">
        <v>6078</v>
      </c>
      <c r="V2499" t="s">
        <v>12546</v>
      </c>
      <c r="W2499" t="s">
        <v>19</v>
      </c>
      <c r="X2499" t="s">
        <v>4738</v>
      </c>
      <c r="Y2499" t="s">
        <v>5988</v>
      </c>
    </row>
    <row r="2500" spans="2:25" x14ac:dyDescent="0.25">
      <c r="B2500" t="s">
        <v>16363</v>
      </c>
      <c r="C2500" t="s">
        <v>21868</v>
      </c>
      <c r="D2500" s="13">
        <v>5986</v>
      </c>
      <c r="E2500" s="14">
        <v>6405</v>
      </c>
      <c r="F2500" s="9">
        <v>6.9996658870698295E-2</v>
      </c>
      <c r="G2500" s="23" t="s">
        <v>19622</v>
      </c>
      <c r="H2500" s="12">
        <v>1.0920000000000001</v>
      </c>
      <c r="I2500" s="12">
        <v>1.421</v>
      </c>
      <c r="J2500">
        <v>147</v>
      </c>
      <c r="K2500">
        <v>440</v>
      </c>
      <c r="L2500">
        <v>746</v>
      </c>
      <c r="M2500">
        <v>1446</v>
      </c>
      <c r="N2500">
        <v>31</v>
      </c>
      <c r="O2500">
        <v>55</v>
      </c>
      <c r="P2500">
        <v>1150</v>
      </c>
      <c r="Q2500">
        <v>114</v>
      </c>
      <c r="R2500">
        <v>78</v>
      </c>
      <c r="S2500">
        <v>1153</v>
      </c>
      <c r="T2500" t="s">
        <v>14018</v>
      </c>
      <c r="U2500" t="s">
        <v>6078</v>
      </c>
      <c r="V2500" t="s">
        <v>12546</v>
      </c>
      <c r="W2500" t="s">
        <v>19</v>
      </c>
      <c r="X2500" t="s">
        <v>4738</v>
      </c>
      <c r="Y2500" t="s">
        <v>5988</v>
      </c>
    </row>
    <row r="2501" spans="2:25" x14ac:dyDescent="0.25">
      <c r="B2501" t="s">
        <v>23837</v>
      </c>
      <c r="C2501" t="s">
        <v>26341</v>
      </c>
      <c r="D2501" s="13">
        <v>7362</v>
      </c>
      <c r="E2501" s="14">
        <v>7877</v>
      </c>
      <c r="F2501" s="9">
        <v>6.9953816897582177E-2</v>
      </c>
      <c r="G2501" s="23" t="s">
        <v>27145</v>
      </c>
      <c r="H2501" s="12">
        <v>1.0920000000000001</v>
      </c>
      <c r="I2501" s="12">
        <v>1.421</v>
      </c>
      <c r="J2501">
        <v>147</v>
      </c>
      <c r="K2501">
        <v>440</v>
      </c>
      <c r="L2501">
        <v>746</v>
      </c>
      <c r="M2501">
        <v>1446</v>
      </c>
      <c r="N2501">
        <v>31</v>
      </c>
      <c r="O2501">
        <v>55</v>
      </c>
      <c r="P2501">
        <v>1150</v>
      </c>
      <c r="Q2501">
        <v>114</v>
      </c>
      <c r="R2501">
        <v>78</v>
      </c>
      <c r="S2501">
        <v>1153</v>
      </c>
      <c r="T2501" t="s">
        <v>14018</v>
      </c>
      <c r="U2501" t="s">
        <v>6078</v>
      </c>
      <c r="V2501" t="s">
        <v>12546</v>
      </c>
      <c r="W2501" t="s">
        <v>19</v>
      </c>
      <c r="X2501" t="s">
        <v>4738</v>
      </c>
      <c r="Y2501" t="s">
        <v>5988</v>
      </c>
    </row>
    <row r="2502" spans="2:25" x14ac:dyDescent="0.25">
      <c r="B2502" t="s">
        <v>23838</v>
      </c>
      <c r="C2502" t="s">
        <v>26342</v>
      </c>
      <c r="D2502" s="13">
        <v>7362</v>
      </c>
      <c r="E2502" s="14">
        <v>7877</v>
      </c>
      <c r="F2502" s="9">
        <v>6.9953816897582177E-2</v>
      </c>
      <c r="G2502" s="23" t="s">
        <v>27146</v>
      </c>
      <c r="H2502" s="12">
        <v>1.0920000000000001</v>
      </c>
      <c r="I2502" s="12">
        <v>1.421</v>
      </c>
      <c r="J2502">
        <v>147</v>
      </c>
      <c r="K2502">
        <v>440</v>
      </c>
      <c r="L2502">
        <v>746</v>
      </c>
      <c r="M2502">
        <v>1446</v>
      </c>
      <c r="N2502">
        <v>31</v>
      </c>
      <c r="O2502">
        <v>55</v>
      </c>
      <c r="P2502">
        <v>1150</v>
      </c>
      <c r="Q2502">
        <v>114</v>
      </c>
      <c r="R2502">
        <v>78</v>
      </c>
      <c r="S2502">
        <v>1153</v>
      </c>
      <c r="T2502" t="s">
        <v>14018</v>
      </c>
      <c r="U2502" t="s">
        <v>6078</v>
      </c>
      <c r="V2502" t="s">
        <v>12546</v>
      </c>
      <c r="W2502" t="s">
        <v>19</v>
      </c>
      <c r="X2502" t="s">
        <v>4738</v>
      </c>
      <c r="Y2502" t="s">
        <v>5988</v>
      </c>
    </row>
    <row r="2503" spans="2:25" x14ac:dyDescent="0.25">
      <c r="B2503" t="s">
        <v>16364</v>
      </c>
      <c r="C2503" t="s">
        <v>21869</v>
      </c>
      <c r="D2503" s="13">
        <v>6584</v>
      </c>
      <c r="E2503" s="14">
        <v>7045</v>
      </c>
      <c r="F2503" s="9">
        <v>7.0018226002430128E-2</v>
      </c>
      <c r="G2503" s="23" t="s">
        <v>19623</v>
      </c>
      <c r="H2503" s="12">
        <v>1.141</v>
      </c>
      <c r="I2503" s="12">
        <v>1.498</v>
      </c>
      <c r="J2503">
        <v>147</v>
      </c>
      <c r="K2503">
        <v>440</v>
      </c>
      <c r="L2503">
        <v>746</v>
      </c>
      <c r="M2503">
        <v>1446</v>
      </c>
      <c r="N2503">
        <v>31</v>
      </c>
      <c r="O2503">
        <v>55</v>
      </c>
      <c r="P2503">
        <v>1250</v>
      </c>
      <c r="Q2503">
        <v>114</v>
      </c>
      <c r="R2503">
        <v>78</v>
      </c>
      <c r="S2503">
        <v>1253</v>
      </c>
      <c r="T2503" t="s">
        <v>14018</v>
      </c>
      <c r="U2503" t="s">
        <v>6078</v>
      </c>
      <c r="V2503" t="s">
        <v>12546</v>
      </c>
      <c r="W2503" t="s">
        <v>19</v>
      </c>
      <c r="X2503" t="s">
        <v>4738</v>
      </c>
      <c r="Y2503" t="s">
        <v>5988</v>
      </c>
    </row>
    <row r="2504" spans="2:25" x14ac:dyDescent="0.25">
      <c r="B2504" t="s">
        <v>23839</v>
      </c>
      <c r="C2504" t="s">
        <v>26343</v>
      </c>
      <c r="D2504" s="13">
        <v>7362</v>
      </c>
      <c r="E2504" s="14">
        <v>7877</v>
      </c>
      <c r="F2504" s="9">
        <v>6.9953816897582177E-2</v>
      </c>
      <c r="G2504" s="23" t="s">
        <v>27147</v>
      </c>
      <c r="H2504" s="12">
        <v>1.141</v>
      </c>
      <c r="I2504" s="12">
        <v>1.498</v>
      </c>
      <c r="J2504">
        <v>147</v>
      </c>
      <c r="K2504">
        <v>440</v>
      </c>
      <c r="L2504">
        <v>746</v>
      </c>
      <c r="M2504">
        <v>1446</v>
      </c>
      <c r="N2504">
        <v>31</v>
      </c>
      <c r="O2504">
        <v>55</v>
      </c>
      <c r="P2504">
        <v>1250</v>
      </c>
      <c r="Q2504">
        <v>114</v>
      </c>
      <c r="R2504">
        <v>78</v>
      </c>
      <c r="S2504">
        <v>1253</v>
      </c>
      <c r="T2504" t="s">
        <v>14018</v>
      </c>
      <c r="U2504" t="s">
        <v>6078</v>
      </c>
      <c r="V2504" t="s">
        <v>12546</v>
      </c>
      <c r="W2504" t="s">
        <v>19</v>
      </c>
      <c r="X2504" t="s">
        <v>4738</v>
      </c>
      <c r="Y2504" t="s">
        <v>5988</v>
      </c>
    </row>
    <row r="2505" spans="2:25" x14ac:dyDescent="0.25">
      <c r="B2505" t="s">
        <v>23840</v>
      </c>
      <c r="C2505" t="s">
        <v>26344</v>
      </c>
      <c r="D2505" s="13">
        <v>7362</v>
      </c>
      <c r="E2505" s="14">
        <v>7877</v>
      </c>
      <c r="F2505" s="9">
        <v>6.9953816897582177E-2</v>
      </c>
      <c r="G2505" s="23" t="s">
        <v>27148</v>
      </c>
      <c r="H2505" s="12">
        <v>1.141</v>
      </c>
      <c r="I2505" s="12">
        <v>1.498</v>
      </c>
      <c r="J2505">
        <v>147</v>
      </c>
      <c r="K2505">
        <v>440</v>
      </c>
      <c r="L2505">
        <v>746</v>
      </c>
      <c r="M2505">
        <v>1446</v>
      </c>
      <c r="N2505">
        <v>31</v>
      </c>
      <c r="O2505">
        <v>55</v>
      </c>
      <c r="P2505">
        <v>1250</v>
      </c>
      <c r="Q2505">
        <v>114</v>
      </c>
      <c r="R2505">
        <v>78</v>
      </c>
      <c r="S2505">
        <v>1253</v>
      </c>
      <c r="T2505" t="s">
        <v>14018</v>
      </c>
      <c r="U2505" t="s">
        <v>6078</v>
      </c>
      <c r="V2505" t="s">
        <v>12546</v>
      </c>
      <c r="W2505" t="s">
        <v>19</v>
      </c>
      <c r="X2505" t="s">
        <v>4738</v>
      </c>
      <c r="Y2505" t="s">
        <v>5988</v>
      </c>
    </row>
    <row r="2506" spans="2:25" x14ac:dyDescent="0.25">
      <c r="B2506" t="s">
        <v>23841</v>
      </c>
      <c r="C2506" t="s">
        <v>26345</v>
      </c>
      <c r="D2506" s="13">
        <v>1159</v>
      </c>
      <c r="E2506" s="14">
        <v>1240</v>
      </c>
      <c r="F2506" s="9">
        <v>6.9887834339948232E-2</v>
      </c>
      <c r="G2506" s="23" t="s">
        <v>27149</v>
      </c>
      <c r="H2506" s="12">
        <v>0.36699999999999999</v>
      </c>
      <c r="I2506" s="12">
        <v>0.435</v>
      </c>
      <c r="J2506">
        <v>38</v>
      </c>
      <c r="K2506">
        <v>440</v>
      </c>
      <c r="L2506">
        <v>746</v>
      </c>
      <c r="M2506">
        <v>1446</v>
      </c>
      <c r="N2506">
        <v>31</v>
      </c>
      <c r="O2506">
        <v>67</v>
      </c>
      <c r="P2506">
        <v>305</v>
      </c>
      <c r="Q2506">
        <v>68</v>
      </c>
      <c r="R2506">
        <v>88</v>
      </c>
      <c r="S2506">
        <v>335</v>
      </c>
      <c r="T2506" t="s">
        <v>26199</v>
      </c>
      <c r="U2506" t="s">
        <v>6079</v>
      </c>
      <c r="V2506" t="s">
        <v>26207</v>
      </c>
      <c r="W2506" t="s">
        <v>229</v>
      </c>
      <c r="X2506" t="s">
        <v>4738</v>
      </c>
      <c r="Y2506" t="s">
        <v>5988</v>
      </c>
    </row>
    <row r="2507" spans="2:25" x14ac:dyDescent="0.25">
      <c r="B2507" t="s">
        <v>23842</v>
      </c>
      <c r="C2507" t="s">
        <v>26346</v>
      </c>
      <c r="D2507" s="13">
        <v>1350</v>
      </c>
      <c r="E2507" s="14">
        <v>1445</v>
      </c>
      <c r="F2507" s="9">
        <v>7.0370370370370375E-2</v>
      </c>
      <c r="G2507" s="23" t="s">
        <v>27150</v>
      </c>
      <c r="H2507" s="12">
        <v>0.40899999999999997</v>
      </c>
      <c r="I2507" s="12">
        <v>0.47599999999999998</v>
      </c>
      <c r="J2507">
        <v>18</v>
      </c>
      <c r="K2507">
        <v>440</v>
      </c>
      <c r="L2507">
        <v>746</v>
      </c>
      <c r="M2507">
        <v>1446</v>
      </c>
      <c r="N2507">
        <v>31</v>
      </c>
      <c r="O2507">
        <v>67</v>
      </c>
      <c r="P2507">
        <v>455</v>
      </c>
      <c r="Q2507">
        <v>68</v>
      </c>
      <c r="R2507">
        <v>92</v>
      </c>
      <c r="S2507">
        <v>478</v>
      </c>
      <c r="T2507" t="s">
        <v>26199</v>
      </c>
      <c r="U2507" t="s">
        <v>6079</v>
      </c>
      <c r="V2507" t="s">
        <v>26207</v>
      </c>
      <c r="W2507" t="s">
        <v>229</v>
      </c>
      <c r="X2507" t="s">
        <v>4738</v>
      </c>
      <c r="Y2507" t="s">
        <v>5988</v>
      </c>
    </row>
    <row r="2508" spans="2:25" x14ac:dyDescent="0.25">
      <c r="B2508" t="s">
        <v>23843</v>
      </c>
      <c r="C2508" t="s">
        <v>26347</v>
      </c>
      <c r="D2508" s="13">
        <v>1520</v>
      </c>
      <c r="E2508" s="14">
        <v>1626</v>
      </c>
      <c r="F2508" s="9">
        <v>6.9736842105263153E-2</v>
      </c>
      <c r="G2508" s="23" t="s">
        <v>27151</v>
      </c>
      <c r="H2508" s="12">
        <v>0.432</v>
      </c>
      <c r="I2508" s="12">
        <v>0.54100000000000004</v>
      </c>
      <c r="J2508">
        <v>25</v>
      </c>
      <c r="K2508">
        <v>440</v>
      </c>
      <c r="L2508">
        <v>746</v>
      </c>
      <c r="M2508">
        <v>1446</v>
      </c>
      <c r="N2508">
        <v>31</v>
      </c>
      <c r="O2508">
        <v>67</v>
      </c>
      <c r="P2508">
        <v>605</v>
      </c>
      <c r="Q2508">
        <v>68</v>
      </c>
      <c r="R2508">
        <v>88</v>
      </c>
      <c r="S2508">
        <v>623</v>
      </c>
      <c r="T2508" t="s">
        <v>26199</v>
      </c>
      <c r="U2508" t="s">
        <v>6079</v>
      </c>
      <c r="V2508" t="s">
        <v>26207</v>
      </c>
      <c r="W2508" t="s">
        <v>229</v>
      </c>
      <c r="X2508" t="s">
        <v>4738</v>
      </c>
      <c r="Y2508" t="s">
        <v>5988</v>
      </c>
    </row>
    <row r="2509" spans="2:25" x14ac:dyDescent="0.25">
      <c r="B2509" t="s">
        <v>23844</v>
      </c>
      <c r="C2509" t="s">
        <v>26348</v>
      </c>
      <c r="D2509" s="13">
        <v>2977</v>
      </c>
      <c r="E2509" s="14">
        <v>3185</v>
      </c>
      <c r="F2509" s="9">
        <v>6.9868995633187769E-2</v>
      </c>
      <c r="G2509" s="23" t="s">
        <v>27152</v>
      </c>
      <c r="H2509" s="12">
        <v>0.79700000000000004</v>
      </c>
      <c r="I2509" s="12">
        <v>1.032</v>
      </c>
      <c r="J2509">
        <v>4</v>
      </c>
      <c r="K2509">
        <v>440</v>
      </c>
      <c r="L2509">
        <v>746</v>
      </c>
      <c r="M2509">
        <v>1446</v>
      </c>
      <c r="N2509">
        <v>31</v>
      </c>
      <c r="O2509">
        <v>195</v>
      </c>
      <c r="P2509">
        <v>611</v>
      </c>
      <c r="Q2509">
        <v>67</v>
      </c>
      <c r="R2509">
        <v>238</v>
      </c>
      <c r="S2509">
        <v>625</v>
      </c>
      <c r="T2509" t="s">
        <v>26199</v>
      </c>
      <c r="U2509" t="s">
        <v>6079</v>
      </c>
      <c r="V2509" t="s">
        <v>26207</v>
      </c>
      <c r="W2509" t="s">
        <v>229</v>
      </c>
      <c r="X2509" t="s">
        <v>4738</v>
      </c>
      <c r="Y2509" t="s">
        <v>5988</v>
      </c>
    </row>
    <row r="2510" spans="2:25" x14ac:dyDescent="0.25">
      <c r="B2510" t="s">
        <v>23845</v>
      </c>
      <c r="C2510" t="s">
        <v>26349</v>
      </c>
      <c r="D2510" s="13">
        <v>479</v>
      </c>
      <c r="E2510" s="14">
        <v>513</v>
      </c>
      <c r="F2510" s="9">
        <v>7.0981210855949897E-2</v>
      </c>
      <c r="G2510" s="23" t="s">
        <v>27153</v>
      </c>
      <c r="H2510" s="12">
        <v>0.13100000000000001</v>
      </c>
      <c r="I2510" s="12">
        <v>0.155</v>
      </c>
      <c r="J2510">
        <v>70</v>
      </c>
      <c r="K2510">
        <v>440</v>
      </c>
      <c r="L2510">
        <v>746</v>
      </c>
      <c r="M2510">
        <v>1446</v>
      </c>
      <c r="N2510">
        <v>31</v>
      </c>
      <c r="O2510">
        <v>41</v>
      </c>
      <c r="P2510">
        <v>55</v>
      </c>
      <c r="Q2510">
        <v>68</v>
      </c>
      <c r="R2510">
        <v>68</v>
      </c>
      <c r="S2510">
        <v>95</v>
      </c>
      <c r="T2510" t="s">
        <v>26199</v>
      </c>
      <c r="U2510" t="s">
        <v>6079</v>
      </c>
      <c r="V2510" t="s">
        <v>26207</v>
      </c>
      <c r="W2510" t="s">
        <v>229</v>
      </c>
      <c r="X2510" t="s">
        <v>4738</v>
      </c>
      <c r="Y2510" t="s">
        <v>5988</v>
      </c>
    </row>
    <row r="2511" spans="2:25" x14ac:dyDescent="0.25">
      <c r="B2511" t="s">
        <v>23846</v>
      </c>
      <c r="C2511" t="s">
        <v>26350</v>
      </c>
      <c r="D2511" s="13">
        <v>1943</v>
      </c>
      <c r="E2511" s="14">
        <v>2079</v>
      </c>
      <c r="F2511" s="9">
        <v>6.9994853319608849E-2</v>
      </c>
      <c r="G2511" s="23" t="s">
        <v>27154</v>
      </c>
      <c r="H2511" s="12">
        <v>0.34100000000000003</v>
      </c>
      <c r="I2511" s="12">
        <v>0.41399999999999998</v>
      </c>
      <c r="J2511">
        <v>228</v>
      </c>
      <c r="K2511">
        <v>440</v>
      </c>
      <c r="L2511">
        <v>746</v>
      </c>
      <c r="M2511">
        <v>1446</v>
      </c>
      <c r="N2511">
        <v>31</v>
      </c>
      <c r="O2511">
        <v>75</v>
      </c>
      <c r="P2511">
        <v>400</v>
      </c>
      <c r="Q2511">
        <v>49</v>
      </c>
      <c r="R2511">
        <v>98</v>
      </c>
      <c r="S2511">
        <v>425</v>
      </c>
      <c r="T2511" t="s">
        <v>26200</v>
      </c>
      <c r="U2511" t="s">
        <v>6079</v>
      </c>
      <c r="V2511" t="s">
        <v>26207</v>
      </c>
      <c r="W2511" t="s">
        <v>229</v>
      </c>
      <c r="X2511" t="s">
        <v>4738</v>
      </c>
      <c r="Y2511" t="s">
        <v>5988</v>
      </c>
    </row>
    <row r="2512" spans="2:25" x14ac:dyDescent="0.25">
      <c r="B2512" t="s">
        <v>23847</v>
      </c>
      <c r="C2512" t="s">
        <v>26351</v>
      </c>
      <c r="D2512" s="13">
        <v>3649</v>
      </c>
      <c r="E2512" s="14">
        <v>3904</v>
      </c>
      <c r="F2512" s="9">
        <v>6.9882159495752258E-2</v>
      </c>
      <c r="G2512" s="23" t="s">
        <v>27155</v>
      </c>
      <c r="H2512" s="12">
        <v>0.66400000000000003</v>
      </c>
      <c r="I2512" s="12">
        <v>0.752</v>
      </c>
      <c r="J2512">
        <v>72</v>
      </c>
      <c r="K2512">
        <v>440</v>
      </c>
      <c r="L2512">
        <v>746</v>
      </c>
      <c r="M2512">
        <v>1446</v>
      </c>
      <c r="N2512">
        <v>31</v>
      </c>
      <c r="O2512">
        <v>52</v>
      </c>
      <c r="P2512">
        <v>407</v>
      </c>
      <c r="Q2512">
        <v>68</v>
      </c>
      <c r="R2512">
        <v>92</v>
      </c>
      <c r="S2512">
        <v>478</v>
      </c>
      <c r="T2512" t="s">
        <v>26200</v>
      </c>
      <c r="U2512" t="s">
        <v>6079</v>
      </c>
      <c r="V2512" t="s">
        <v>26207</v>
      </c>
      <c r="W2512" t="s">
        <v>229</v>
      </c>
      <c r="X2512" t="s">
        <v>4738</v>
      </c>
      <c r="Y2512" t="s">
        <v>5988</v>
      </c>
    </row>
    <row r="2513" spans="2:25" x14ac:dyDescent="0.25">
      <c r="B2513" t="s">
        <v>23848</v>
      </c>
      <c r="C2513" t="s">
        <v>26352</v>
      </c>
      <c r="D2513" s="13">
        <v>2133</v>
      </c>
      <c r="E2513" s="14">
        <v>2282</v>
      </c>
      <c r="F2513" s="9">
        <v>6.9854664791373658E-2</v>
      </c>
      <c r="G2513" s="23" t="s">
        <v>27156</v>
      </c>
      <c r="H2513" s="12">
        <v>0.34100000000000003</v>
      </c>
      <c r="I2513" s="12">
        <v>0.41399999999999998</v>
      </c>
      <c r="J2513">
        <v>228</v>
      </c>
      <c r="K2513">
        <v>440</v>
      </c>
      <c r="L2513">
        <v>746</v>
      </c>
      <c r="M2513">
        <v>1446</v>
      </c>
      <c r="N2513">
        <v>31</v>
      </c>
      <c r="O2513">
        <v>75</v>
      </c>
      <c r="P2513">
        <v>400</v>
      </c>
      <c r="Q2513">
        <v>49</v>
      </c>
      <c r="R2513">
        <v>98</v>
      </c>
      <c r="S2513">
        <v>425</v>
      </c>
      <c r="T2513" t="s">
        <v>26200</v>
      </c>
      <c r="U2513" t="s">
        <v>6079</v>
      </c>
      <c r="V2513" t="s">
        <v>26207</v>
      </c>
      <c r="W2513" t="s">
        <v>229</v>
      </c>
      <c r="X2513" t="s">
        <v>4738</v>
      </c>
      <c r="Y2513" t="s">
        <v>5988</v>
      </c>
    </row>
    <row r="2514" spans="2:25" x14ac:dyDescent="0.25">
      <c r="B2514" t="s">
        <v>23849</v>
      </c>
      <c r="C2514" t="s">
        <v>26353</v>
      </c>
      <c r="D2514" s="13">
        <v>3944</v>
      </c>
      <c r="E2514" s="14">
        <v>4220</v>
      </c>
      <c r="F2514" s="9">
        <v>6.9979716024340777E-2</v>
      </c>
      <c r="G2514" s="23" t="s">
        <v>27157</v>
      </c>
      <c r="H2514" s="12">
        <v>0.66400000000000003</v>
      </c>
      <c r="I2514" s="12">
        <v>0.752</v>
      </c>
      <c r="J2514">
        <v>72</v>
      </c>
      <c r="K2514">
        <v>440</v>
      </c>
      <c r="L2514">
        <v>746</v>
      </c>
      <c r="M2514">
        <v>1446</v>
      </c>
      <c r="N2514">
        <v>31</v>
      </c>
      <c r="O2514">
        <v>52</v>
      </c>
      <c r="P2514">
        <v>407</v>
      </c>
      <c r="Q2514">
        <v>68</v>
      </c>
      <c r="R2514">
        <v>92</v>
      </c>
      <c r="S2514">
        <v>478</v>
      </c>
      <c r="T2514" t="s">
        <v>26200</v>
      </c>
      <c r="U2514" t="s">
        <v>6079</v>
      </c>
      <c r="V2514" t="s">
        <v>26207</v>
      </c>
      <c r="W2514" t="s">
        <v>229</v>
      </c>
      <c r="X2514" t="s">
        <v>4738</v>
      </c>
      <c r="Y2514" t="s">
        <v>5988</v>
      </c>
    </row>
    <row r="2515" spans="2:25" x14ac:dyDescent="0.25">
      <c r="B2515" t="s">
        <v>23850</v>
      </c>
      <c r="C2515" t="s">
        <v>26354</v>
      </c>
      <c r="D2515" s="13">
        <v>2133</v>
      </c>
      <c r="E2515" s="14">
        <v>2282</v>
      </c>
      <c r="F2515" s="9">
        <v>6.9854664791373658E-2</v>
      </c>
      <c r="G2515" s="23" t="s">
        <v>27158</v>
      </c>
      <c r="H2515" s="12">
        <v>0.34100000000000003</v>
      </c>
      <c r="I2515" s="12">
        <v>0.41399999999999998</v>
      </c>
      <c r="J2515">
        <v>228</v>
      </c>
      <c r="K2515">
        <v>440</v>
      </c>
      <c r="L2515">
        <v>746</v>
      </c>
      <c r="M2515">
        <v>1446</v>
      </c>
      <c r="N2515">
        <v>31</v>
      </c>
      <c r="O2515">
        <v>75</v>
      </c>
      <c r="P2515">
        <v>400</v>
      </c>
      <c r="Q2515">
        <v>49</v>
      </c>
      <c r="R2515">
        <v>98</v>
      </c>
      <c r="S2515">
        <v>425</v>
      </c>
      <c r="T2515" t="s">
        <v>26200</v>
      </c>
      <c r="U2515" t="s">
        <v>6079</v>
      </c>
      <c r="V2515" t="s">
        <v>26207</v>
      </c>
      <c r="W2515" t="s">
        <v>229</v>
      </c>
      <c r="X2515" t="s">
        <v>4738</v>
      </c>
      <c r="Y2515" t="s">
        <v>5988</v>
      </c>
    </row>
    <row r="2516" spans="2:25" x14ac:dyDescent="0.25">
      <c r="B2516" t="s">
        <v>23851</v>
      </c>
      <c r="C2516" t="s">
        <v>26355</v>
      </c>
      <c r="D2516" s="13">
        <v>3944</v>
      </c>
      <c r="E2516" s="14">
        <v>4220</v>
      </c>
      <c r="F2516" s="9">
        <v>6.9979716024340777E-2</v>
      </c>
      <c r="G2516" s="23" t="s">
        <v>27159</v>
      </c>
      <c r="H2516" s="12">
        <v>0.66400000000000003</v>
      </c>
      <c r="I2516" s="12">
        <v>0.752</v>
      </c>
      <c r="J2516">
        <v>72</v>
      </c>
      <c r="K2516">
        <v>440</v>
      </c>
      <c r="L2516">
        <v>746</v>
      </c>
      <c r="M2516">
        <v>1446</v>
      </c>
      <c r="N2516">
        <v>31</v>
      </c>
      <c r="O2516">
        <v>52</v>
      </c>
      <c r="P2516">
        <v>407</v>
      </c>
      <c r="Q2516">
        <v>68</v>
      </c>
      <c r="R2516">
        <v>92</v>
      </c>
      <c r="S2516">
        <v>478</v>
      </c>
      <c r="T2516" t="s">
        <v>26200</v>
      </c>
      <c r="U2516" t="s">
        <v>6079</v>
      </c>
      <c r="V2516" t="s">
        <v>26207</v>
      </c>
      <c r="W2516" t="s">
        <v>229</v>
      </c>
      <c r="X2516" t="s">
        <v>4738</v>
      </c>
      <c r="Y2516" t="s">
        <v>5988</v>
      </c>
    </row>
    <row r="2517" spans="2:25" x14ac:dyDescent="0.25">
      <c r="B2517" t="s">
        <v>23852</v>
      </c>
      <c r="C2517" t="s">
        <v>26356</v>
      </c>
      <c r="D2517" s="13">
        <v>1976</v>
      </c>
      <c r="E2517" s="14">
        <v>2114</v>
      </c>
      <c r="F2517" s="9">
        <v>6.983805668016195E-2</v>
      </c>
      <c r="G2517" s="23" t="s">
        <v>27160</v>
      </c>
      <c r="H2517" s="12">
        <v>0.44400000000000001</v>
      </c>
      <c r="I2517" s="12">
        <v>0.53</v>
      </c>
      <c r="J2517">
        <v>240</v>
      </c>
      <c r="K2517">
        <v>440</v>
      </c>
      <c r="L2517">
        <v>746</v>
      </c>
      <c r="M2517">
        <v>1446</v>
      </c>
      <c r="N2517">
        <v>31</v>
      </c>
      <c r="O2517">
        <v>75</v>
      </c>
      <c r="P2517">
        <v>600</v>
      </c>
      <c r="Q2517">
        <v>48</v>
      </c>
      <c r="R2517">
        <v>86</v>
      </c>
      <c r="S2517">
        <v>620</v>
      </c>
      <c r="T2517" t="s">
        <v>26200</v>
      </c>
      <c r="U2517" t="s">
        <v>6079</v>
      </c>
      <c r="V2517" t="s">
        <v>26207</v>
      </c>
      <c r="W2517" t="s">
        <v>229</v>
      </c>
      <c r="X2517" t="s">
        <v>4738</v>
      </c>
      <c r="Y2517" t="s">
        <v>5988</v>
      </c>
    </row>
    <row r="2518" spans="2:25" x14ac:dyDescent="0.25">
      <c r="B2518" t="s">
        <v>23853</v>
      </c>
      <c r="C2518" t="s">
        <v>26357</v>
      </c>
      <c r="D2518" s="13">
        <v>7440</v>
      </c>
      <c r="E2518" s="14">
        <v>7961</v>
      </c>
      <c r="F2518" s="9">
        <v>7.0026881720430104E-2</v>
      </c>
      <c r="G2518" s="23" t="s">
        <v>27161</v>
      </c>
      <c r="H2518" s="12">
        <v>1.873</v>
      </c>
      <c r="I2518" s="12">
        <v>2.23</v>
      </c>
      <c r="J2518">
        <v>72</v>
      </c>
      <c r="K2518">
        <v>440</v>
      </c>
      <c r="L2518">
        <v>746</v>
      </c>
      <c r="M2518">
        <v>1446</v>
      </c>
      <c r="N2518">
        <v>31</v>
      </c>
      <c r="O2518">
        <v>250</v>
      </c>
      <c r="P2518">
        <v>600</v>
      </c>
      <c r="Q2518">
        <v>128</v>
      </c>
      <c r="R2518">
        <v>319</v>
      </c>
      <c r="S2518">
        <v>618</v>
      </c>
      <c r="T2518" t="s">
        <v>26200</v>
      </c>
      <c r="U2518" t="s">
        <v>6079</v>
      </c>
      <c r="V2518" t="s">
        <v>26207</v>
      </c>
      <c r="W2518" t="s">
        <v>229</v>
      </c>
      <c r="X2518" t="s">
        <v>4738</v>
      </c>
      <c r="Y2518" t="s">
        <v>5988</v>
      </c>
    </row>
    <row r="2519" spans="2:25" x14ac:dyDescent="0.25">
      <c r="B2519" t="s">
        <v>23854</v>
      </c>
      <c r="C2519" t="s">
        <v>26358</v>
      </c>
      <c r="D2519" s="13">
        <v>2364</v>
      </c>
      <c r="E2519" s="14">
        <v>2529</v>
      </c>
      <c r="F2519" s="9">
        <v>6.9796954314720813E-2</v>
      </c>
      <c r="G2519" s="23" t="s">
        <v>27162</v>
      </c>
      <c r="H2519" s="12">
        <v>0.44400000000000001</v>
      </c>
      <c r="I2519" s="12">
        <v>0.53</v>
      </c>
      <c r="J2519">
        <v>240</v>
      </c>
      <c r="K2519">
        <v>440</v>
      </c>
      <c r="L2519">
        <v>746</v>
      </c>
      <c r="M2519">
        <v>1446</v>
      </c>
      <c r="N2519">
        <v>31</v>
      </c>
      <c r="O2519">
        <v>75</v>
      </c>
      <c r="P2519">
        <v>600</v>
      </c>
      <c r="Q2519">
        <v>48</v>
      </c>
      <c r="R2519">
        <v>86</v>
      </c>
      <c r="S2519">
        <v>620</v>
      </c>
      <c r="T2519" t="s">
        <v>26200</v>
      </c>
      <c r="U2519" t="s">
        <v>6079</v>
      </c>
      <c r="V2519" t="s">
        <v>26207</v>
      </c>
      <c r="W2519" t="s">
        <v>229</v>
      </c>
      <c r="X2519" t="s">
        <v>4738</v>
      </c>
      <c r="Y2519" t="s">
        <v>5988</v>
      </c>
    </row>
    <row r="2520" spans="2:25" x14ac:dyDescent="0.25">
      <c r="B2520" t="s">
        <v>23855</v>
      </c>
      <c r="C2520" t="s">
        <v>26359</v>
      </c>
      <c r="D2520" s="13">
        <v>7986</v>
      </c>
      <c r="E2520" s="14">
        <v>8545</v>
      </c>
      <c r="F2520" s="9">
        <v>6.9997495617330333E-2</v>
      </c>
      <c r="G2520" s="23" t="s">
        <v>27163</v>
      </c>
      <c r="H2520" s="12">
        <v>1.873</v>
      </c>
      <c r="I2520" s="12">
        <v>2.23</v>
      </c>
      <c r="J2520">
        <v>72</v>
      </c>
      <c r="K2520">
        <v>440</v>
      </c>
      <c r="L2520">
        <v>746</v>
      </c>
      <c r="M2520">
        <v>1446</v>
      </c>
      <c r="N2520">
        <v>31</v>
      </c>
      <c r="O2520">
        <v>250</v>
      </c>
      <c r="P2520">
        <v>600</v>
      </c>
      <c r="Q2520">
        <v>128</v>
      </c>
      <c r="R2520">
        <v>319</v>
      </c>
      <c r="S2520">
        <v>618</v>
      </c>
      <c r="T2520" t="s">
        <v>26200</v>
      </c>
      <c r="U2520" t="s">
        <v>6079</v>
      </c>
      <c r="V2520" t="s">
        <v>26207</v>
      </c>
      <c r="W2520" t="s">
        <v>229</v>
      </c>
      <c r="X2520" t="s">
        <v>4738</v>
      </c>
      <c r="Y2520" t="s">
        <v>5988</v>
      </c>
    </row>
    <row r="2521" spans="2:25" x14ac:dyDescent="0.25">
      <c r="B2521" t="s">
        <v>23856</v>
      </c>
      <c r="C2521" t="s">
        <v>26360</v>
      </c>
      <c r="D2521" s="13">
        <v>2364</v>
      </c>
      <c r="E2521" s="14">
        <v>2529</v>
      </c>
      <c r="F2521" s="9">
        <v>6.9796954314720813E-2</v>
      </c>
      <c r="G2521" s="23" t="s">
        <v>27164</v>
      </c>
      <c r="H2521" s="12">
        <v>0.44400000000000001</v>
      </c>
      <c r="I2521" s="12">
        <v>0.53</v>
      </c>
      <c r="J2521">
        <v>240</v>
      </c>
      <c r="K2521">
        <v>440</v>
      </c>
      <c r="L2521">
        <v>746</v>
      </c>
      <c r="M2521">
        <v>1446</v>
      </c>
      <c r="N2521">
        <v>31</v>
      </c>
      <c r="O2521">
        <v>75</v>
      </c>
      <c r="P2521">
        <v>600</v>
      </c>
      <c r="Q2521">
        <v>48</v>
      </c>
      <c r="R2521">
        <v>86</v>
      </c>
      <c r="S2521">
        <v>620</v>
      </c>
      <c r="T2521" t="s">
        <v>26200</v>
      </c>
      <c r="U2521" t="s">
        <v>6079</v>
      </c>
      <c r="V2521" t="s">
        <v>26207</v>
      </c>
      <c r="W2521" t="s">
        <v>229</v>
      </c>
      <c r="X2521" t="s">
        <v>4738</v>
      </c>
      <c r="Y2521" t="s">
        <v>5988</v>
      </c>
    </row>
    <row r="2522" spans="2:25" x14ac:dyDescent="0.25">
      <c r="B2522" t="s">
        <v>23857</v>
      </c>
      <c r="C2522" t="s">
        <v>26361</v>
      </c>
      <c r="D2522" s="13">
        <v>7986</v>
      </c>
      <c r="E2522" s="14">
        <v>8545</v>
      </c>
      <c r="F2522" s="9">
        <v>6.9997495617330333E-2</v>
      </c>
      <c r="G2522" s="23" t="s">
        <v>27165</v>
      </c>
      <c r="H2522" s="12">
        <v>1.873</v>
      </c>
      <c r="I2522" s="12">
        <v>2.23</v>
      </c>
      <c r="J2522">
        <v>72</v>
      </c>
      <c r="K2522">
        <v>440</v>
      </c>
      <c r="L2522">
        <v>746</v>
      </c>
      <c r="M2522">
        <v>1446</v>
      </c>
      <c r="N2522">
        <v>31</v>
      </c>
      <c r="O2522">
        <v>250</v>
      </c>
      <c r="P2522">
        <v>600</v>
      </c>
      <c r="Q2522">
        <v>128</v>
      </c>
      <c r="R2522">
        <v>319</v>
      </c>
      <c r="S2522">
        <v>618</v>
      </c>
      <c r="T2522" t="s">
        <v>26200</v>
      </c>
      <c r="U2522" t="s">
        <v>6079</v>
      </c>
      <c r="V2522" t="s">
        <v>26207</v>
      </c>
      <c r="W2522" t="s">
        <v>229</v>
      </c>
      <c r="X2522" t="s">
        <v>4738</v>
      </c>
      <c r="Y2522" t="s">
        <v>5988</v>
      </c>
    </row>
    <row r="2523" spans="2:25" x14ac:dyDescent="0.25">
      <c r="B2523" t="s">
        <v>23858</v>
      </c>
      <c r="C2523" t="s">
        <v>26362</v>
      </c>
      <c r="D2523" s="13">
        <v>671</v>
      </c>
      <c r="E2523" s="14">
        <v>718</v>
      </c>
      <c r="F2523" s="9">
        <v>7.0044709388971685E-2</v>
      </c>
      <c r="G2523" s="23" t="s">
        <v>27166</v>
      </c>
      <c r="H2523" s="12">
        <v>0.127</v>
      </c>
      <c r="I2523" s="12">
        <v>0.14699999999999999</v>
      </c>
      <c r="J2523">
        <v>2520</v>
      </c>
      <c r="K2523">
        <v>440</v>
      </c>
      <c r="L2523">
        <v>746</v>
      </c>
      <c r="M2523">
        <v>1446</v>
      </c>
      <c r="N2523">
        <v>31</v>
      </c>
      <c r="O2523">
        <v>35</v>
      </c>
      <c r="P2523">
        <v>25</v>
      </c>
      <c r="Q2523">
        <v>47</v>
      </c>
      <c r="R2523">
        <v>61</v>
      </c>
      <c r="S2523">
        <v>92</v>
      </c>
      <c r="T2523" t="s">
        <v>26200</v>
      </c>
      <c r="U2523" t="s">
        <v>6079</v>
      </c>
      <c r="V2523" t="s">
        <v>26207</v>
      </c>
      <c r="W2523" t="s">
        <v>229</v>
      </c>
      <c r="X2523" t="s">
        <v>4738</v>
      </c>
      <c r="Y2523" t="s">
        <v>5988</v>
      </c>
    </row>
    <row r="2524" spans="2:25" x14ac:dyDescent="0.25">
      <c r="B2524" t="s">
        <v>23859</v>
      </c>
      <c r="C2524" t="s">
        <v>26363</v>
      </c>
      <c r="D2524" s="13">
        <v>1100</v>
      </c>
      <c r="E2524" s="14">
        <v>1177</v>
      </c>
      <c r="F2524" s="9">
        <v>7.0000000000000007E-2</v>
      </c>
      <c r="G2524" s="23" t="s">
        <v>27167</v>
      </c>
      <c r="H2524" s="12">
        <v>0.155</v>
      </c>
      <c r="I2524" s="12">
        <v>0.182</v>
      </c>
      <c r="J2524">
        <v>72</v>
      </c>
      <c r="K2524">
        <v>440</v>
      </c>
      <c r="L2524">
        <v>746</v>
      </c>
      <c r="M2524">
        <v>1446</v>
      </c>
      <c r="N2524">
        <v>31</v>
      </c>
      <c r="O2524">
        <v>30</v>
      </c>
      <c r="P2524">
        <v>50</v>
      </c>
      <c r="Q2524">
        <v>68</v>
      </c>
      <c r="R2524">
        <v>68</v>
      </c>
      <c r="S2524">
        <v>95</v>
      </c>
      <c r="T2524" t="s">
        <v>26200</v>
      </c>
      <c r="U2524" t="s">
        <v>6079</v>
      </c>
      <c r="V2524" t="s">
        <v>26207</v>
      </c>
      <c r="W2524" t="s">
        <v>229</v>
      </c>
      <c r="X2524" t="s">
        <v>4738</v>
      </c>
      <c r="Y2524" t="s">
        <v>5988</v>
      </c>
    </row>
    <row r="2525" spans="2:25" x14ac:dyDescent="0.25">
      <c r="B2525" t="s">
        <v>23860</v>
      </c>
      <c r="C2525" t="s">
        <v>26364</v>
      </c>
      <c r="D2525" s="13">
        <v>730</v>
      </c>
      <c r="E2525" s="14">
        <v>781</v>
      </c>
      <c r="F2525" s="9">
        <v>6.9863013698630141E-2</v>
      </c>
      <c r="G2525" s="23" t="s">
        <v>27168</v>
      </c>
      <c r="H2525" s="12">
        <v>0.127</v>
      </c>
      <c r="I2525" s="12">
        <v>0.14699999999999999</v>
      </c>
      <c r="J2525">
        <v>2520</v>
      </c>
      <c r="K2525">
        <v>440</v>
      </c>
      <c r="L2525">
        <v>746</v>
      </c>
      <c r="M2525">
        <v>1446</v>
      </c>
      <c r="N2525">
        <v>31</v>
      </c>
      <c r="O2525">
        <v>35</v>
      </c>
      <c r="P2525">
        <v>25</v>
      </c>
      <c r="Q2525">
        <v>47</v>
      </c>
      <c r="R2525">
        <v>61</v>
      </c>
      <c r="S2525">
        <v>92</v>
      </c>
      <c r="T2525" t="s">
        <v>26200</v>
      </c>
      <c r="U2525" t="s">
        <v>6079</v>
      </c>
      <c r="V2525" t="s">
        <v>26207</v>
      </c>
      <c r="W2525" t="s">
        <v>229</v>
      </c>
      <c r="X2525" t="s">
        <v>4738</v>
      </c>
      <c r="Y2525" t="s">
        <v>5988</v>
      </c>
    </row>
    <row r="2526" spans="2:25" x14ac:dyDescent="0.25">
      <c r="B2526" t="s">
        <v>23861</v>
      </c>
      <c r="C2526" t="s">
        <v>26365</v>
      </c>
      <c r="D2526" s="13">
        <v>1159</v>
      </c>
      <c r="E2526" s="14">
        <v>1240</v>
      </c>
      <c r="F2526" s="9">
        <v>6.9887834339948232E-2</v>
      </c>
      <c r="G2526" s="23" t="s">
        <v>27169</v>
      </c>
      <c r="H2526" s="12">
        <v>0.155</v>
      </c>
      <c r="I2526" s="12">
        <v>0.182</v>
      </c>
      <c r="J2526">
        <v>72</v>
      </c>
      <c r="K2526">
        <v>440</v>
      </c>
      <c r="L2526">
        <v>746</v>
      </c>
      <c r="M2526">
        <v>1446</v>
      </c>
      <c r="N2526">
        <v>31</v>
      </c>
      <c r="O2526">
        <v>30</v>
      </c>
      <c r="P2526">
        <v>50</v>
      </c>
      <c r="Q2526">
        <v>68</v>
      </c>
      <c r="R2526">
        <v>68</v>
      </c>
      <c r="S2526">
        <v>95</v>
      </c>
      <c r="T2526" t="s">
        <v>26200</v>
      </c>
      <c r="U2526" t="s">
        <v>6079</v>
      </c>
      <c r="V2526" t="s">
        <v>26207</v>
      </c>
      <c r="W2526" t="s">
        <v>229</v>
      </c>
      <c r="X2526" t="s">
        <v>4738</v>
      </c>
      <c r="Y2526" t="s">
        <v>5988</v>
      </c>
    </row>
    <row r="2527" spans="2:25" x14ac:dyDescent="0.25">
      <c r="B2527" t="s">
        <v>23862</v>
      </c>
      <c r="C2527" t="s">
        <v>26366</v>
      </c>
      <c r="D2527" s="13">
        <v>730</v>
      </c>
      <c r="E2527" s="14">
        <v>781</v>
      </c>
      <c r="F2527" s="9">
        <v>6.9863013698630141E-2</v>
      </c>
      <c r="G2527" s="23" t="s">
        <v>27170</v>
      </c>
      <c r="H2527" s="12">
        <v>0.127</v>
      </c>
      <c r="I2527" s="12">
        <v>0.14699999999999999</v>
      </c>
      <c r="J2527">
        <v>2520</v>
      </c>
      <c r="K2527">
        <v>440</v>
      </c>
      <c r="L2527">
        <v>746</v>
      </c>
      <c r="M2527">
        <v>1446</v>
      </c>
      <c r="N2527">
        <v>31</v>
      </c>
      <c r="O2527">
        <v>35</v>
      </c>
      <c r="P2527">
        <v>25</v>
      </c>
      <c r="Q2527">
        <v>47</v>
      </c>
      <c r="R2527">
        <v>61</v>
      </c>
      <c r="S2527">
        <v>92</v>
      </c>
      <c r="T2527" t="s">
        <v>26200</v>
      </c>
      <c r="U2527" t="s">
        <v>6079</v>
      </c>
      <c r="V2527" t="s">
        <v>26207</v>
      </c>
      <c r="W2527" t="s">
        <v>229</v>
      </c>
      <c r="X2527" t="s">
        <v>4738</v>
      </c>
      <c r="Y2527" t="s">
        <v>5988</v>
      </c>
    </row>
    <row r="2528" spans="2:25" x14ac:dyDescent="0.25">
      <c r="B2528" t="s">
        <v>23863</v>
      </c>
      <c r="C2528" t="s">
        <v>26367</v>
      </c>
      <c r="D2528" s="13">
        <v>1159</v>
      </c>
      <c r="E2528" s="14">
        <v>1240</v>
      </c>
      <c r="F2528" s="9">
        <v>6.9887834339948232E-2</v>
      </c>
      <c r="G2528" s="23" t="s">
        <v>27171</v>
      </c>
      <c r="H2528" s="12">
        <v>0.155</v>
      </c>
      <c r="I2528" s="12">
        <v>0.182</v>
      </c>
      <c r="J2528">
        <v>72</v>
      </c>
      <c r="K2528">
        <v>440</v>
      </c>
      <c r="L2528">
        <v>746</v>
      </c>
      <c r="M2528">
        <v>1446</v>
      </c>
      <c r="N2528">
        <v>31</v>
      </c>
      <c r="O2528">
        <v>30</v>
      </c>
      <c r="P2528">
        <v>50</v>
      </c>
      <c r="Q2528">
        <v>68</v>
      </c>
      <c r="R2528">
        <v>68</v>
      </c>
      <c r="S2528">
        <v>95</v>
      </c>
      <c r="T2528" t="s">
        <v>26200</v>
      </c>
      <c r="U2528" t="s">
        <v>6079</v>
      </c>
      <c r="V2528" t="s">
        <v>26207</v>
      </c>
      <c r="W2528" t="s">
        <v>229</v>
      </c>
      <c r="X2528" t="s">
        <v>4738</v>
      </c>
      <c r="Y2528" t="s">
        <v>5988</v>
      </c>
    </row>
    <row r="2529" spans="2:25" x14ac:dyDescent="0.25">
      <c r="B2529" t="s">
        <v>23864</v>
      </c>
      <c r="C2529" t="s">
        <v>26368</v>
      </c>
      <c r="D2529" s="13">
        <v>2174</v>
      </c>
      <c r="E2529" s="14">
        <v>2326</v>
      </c>
      <c r="F2529" s="9">
        <v>6.9917203311867529E-2</v>
      </c>
      <c r="G2529" s="23" t="s">
        <v>27172</v>
      </c>
      <c r="H2529" s="12">
        <v>0.45</v>
      </c>
      <c r="I2529" s="12">
        <v>0.52400000000000002</v>
      </c>
      <c r="J2529">
        <v>72</v>
      </c>
      <c r="K2529">
        <v>440</v>
      </c>
      <c r="L2529">
        <v>746</v>
      </c>
      <c r="M2529">
        <v>1446</v>
      </c>
      <c r="N2529">
        <v>31</v>
      </c>
      <c r="O2529">
        <v>50</v>
      </c>
      <c r="P2529">
        <v>200</v>
      </c>
      <c r="Q2529">
        <v>59</v>
      </c>
      <c r="R2529">
        <v>176</v>
      </c>
      <c r="S2529">
        <v>232</v>
      </c>
      <c r="T2529" t="s">
        <v>26200</v>
      </c>
      <c r="U2529" t="s">
        <v>6079</v>
      </c>
      <c r="V2529" t="s">
        <v>26207</v>
      </c>
      <c r="W2529" t="s">
        <v>229</v>
      </c>
      <c r="X2529" t="s">
        <v>4738</v>
      </c>
      <c r="Y2529" t="s">
        <v>5988</v>
      </c>
    </row>
    <row r="2530" spans="2:25" x14ac:dyDescent="0.25">
      <c r="B2530" t="s">
        <v>23865</v>
      </c>
      <c r="C2530" t="s">
        <v>26369</v>
      </c>
      <c r="D2530" s="13">
        <v>2344</v>
      </c>
      <c r="E2530" s="14">
        <v>2508</v>
      </c>
      <c r="F2530" s="9">
        <v>6.9965870307167236E-2</v>
      </c>
      <c r="G2530" s="23" t="s">
        <v>27173</v>
      </c>
      <c r="H2530" s="12">
        <v>0.45</v>
      </c>
      <c r="I2530" s="12">
        <v>0.52400000000000002</v>
      </c>
      <c r="J2530">
        <v>72</v>
      </c>
      <c r="K2530">
        <v>440</v>
      </c>
      <c r="L2530">
        <v>746</v>
      </c>
      <c r="M2530">
        <v>1446</v>
      </c>
      <c r="N2530">
        <v>31</v>
      </c>
      <c r="O2530">
        <v>50</v>
      </c>
      <c r="P2530">
        <v>200</v>
      </c>
      <c r="Q2530">
        <v>59</v>
      </c>
      <c r="R2530">
        <v>176</v>
      </c>
      <c r="S2530">
        <v>232</v>
      </c>
      <c r="T2530" t="s">
        <v>26200</v>
      </c>
      <c r="U2530" t="s">
        <v>6079</v>
      </c>
      <c r="V2530" t="s">
        <v>26207</v>
      </c>
      <c r="W2530" t="s">
        <v>229</v>
      </c>
      <c r="X2530" t="s">
        <v>4738</v>
      </c>
      <c r="Y2530" t="s">
        <v>5988</v>
      </c>
    </row>
    <row r="2531" spans="2:25" x14ac:dyDescent="0.25">
      <c r="B2531" t="s">
        <v>23866</v>
      </c>
      <c r="C2531" t="s">
        <v>26370</v>
      </c>
      <c r="D2531" s="13">
        <v>2344</v>
      </c>
      <c r="E2531" s="14">
        <v>2508</v>
      </c>
      <c r="F2531" s="9">
        <v>6.9965870307167236E-2</v>
      </c>
      <c r="G2531" s="23" t="s">
        <v>27174</v>
      </c>
      <c r="H2531" s="12">
        <v>0.45</v>
      </c>
      <c r="I2531" s="12">
        <v>0.52400000000000002</v>
      </c>
      <c r="J2531">
        <v>72</v>
      </c>
      <c r="K2531">
        <v>440</v>
      </c>
      <c r="L2531">
        <v>746</v>
      </c>
      <c r="M2531">
        <v>1446</v>
      </c>
      <c r="N2531">
        <v>31</v>
      </c>
      <c r="O2531">
        <v>50</v>
      </c>
      <c r="P2531">
        <v>200</v>
      </c>
      <c r="Q2531">
        <v>59</v>
      </c>
      <c r="R2531">
        <v>176</v>
      </c>
      <c r="S2531">
        <v>232</v>
      </c>
      <c r="T2531" t="s">
        <v>26200</v>
      </c>
      <c r="U2531" t="s">
        <v>6079</v>
      </c>
      <c r="V2531" t="s">
        <v>26207</v>
      </c>
      <c r="W2531" t="s">
        <v>229</v>
      </c>
      <c r="X2531" t="s">
        <v>4738</v>
      </c>
      <c r="Y2531" t="s">
        <v>5988</v>
      </c>
    </row>
    <row r="2532" spans="2:25" x14ac:dyDescent="0.25">
      <c r="B2532" t="s">
        <v>8392</v>
      </c>
      <c r="C2532" t="s">
        <v>8900</v>
      </c>
      <c r="D2532" s="13">
        <v>2273</v>
      </c>
      <c r="E2532" s="14">
        <v>2273</v>
      </c>
      <c r="F2532" s="9">
        <v>0</v>
      </c>
      <c r="G2532" s="23" t="s">
        <v>9438</v>
      </c>
      <c r="H2532" s="12">
        <v>0.25</v>
      </c>
      <c r="I2532" s="12">
        <v>0.47</v>
      </c>
      <c r="J2532">
        <v>30</v>
      </c>
      <c r="K2532">
        <v>440</v>
      </c>
      <c r="L2532">
        <v>746</v>
      </c>
      <c r="M2532">
        <v>1446</v>
      </c>
      <c r="N2532">
        <v>31</v>
      </c>
      <c r="O2532">
        <v>175</v>
      </c>
      <c r="P2532">
        <v>280</v>
      </c>
      <c r="Q2532">
        <v>180</v>
      </c>
      <c r="R2532">
        <v>295</v>
      </c>
      <c r="S2532">
        <v>215</v>
      </c>
      <c r="T2532" t="s">
        <v>6012</v>
      </c>
      <c r="U2532" t="s">
        <v>6078</v>
      </c>
      <c r="V2532" t="s">
        <v>301</v>
      </c>
      <c r="W2532" t="s">
        <v>322</v>
      </c>
      <c r="X2532" t="s">
        <v>4738</v>
      </c>
      <c r="Y2532" t="s">
        <v>5988</v>
      </c>
    </row>
    <row r="2533" spans="2:25" x14ac:dyDescent="0.25">
      <c r="B2533" t="s">
        <v>8393</v>
      </c>
      <c r="C2533" t="s">
        <v>8900</v>
      </c>
      <c r="D2533" s="13">
        <v>2273</v>
      </c>
      <c r="E2533" s="14">
        <v>2273</v>
      </c>
      <c r="F2533" s="9">
        <v>0</v>
      </c>
      <c r="G2533" s="23" t="s">
        <v>9439</v>
      </c>
      <c r="H2533" s="12">
        <v>0.25</v>
      </c>
      <c r="I2533" s="12">
        <v>0.47</v>
      </c>
      <c r="J2533">
        <v>30</v>
      </c>
      <c r="K2533">
        <v>440</v>
      </c>
      <c r="L2533">
        <v>746</v>
      </c>
      <c r="M2533">
        <v>1446</v>
      </c>
      <c r="N2533">
        <v>31</v>
      </c>
      <c r="O2533">
        <v>175</v>
      </c>
      <c r="P2533">
        <v>280</v>
      </c>
      <c r="Q2533">
        <v>180</v>
      </c>
      <c r="R2533">
        <v>295</v>
      </c>
      <c r="S2533">
        <v>215</v>
      </c>
      <c r="T2533" t="s">
        <v>6012</v>
      </c>
      <c r="U2533" t="s">
        <v>6078</v>
      </c>
      <c r="V2533" t="s">
        <v>301</v>
      </c>
      <c r="W2533" t="s">
        <v>19</v>
      </c>
      <c r="X2533" t="s">
        <v>4738</v>
      </c>
      <c r="Y2533" t="s">
        <v>5988</v>
      </c>
    </row>
    <row r="2534" spans="2:25" x14ac:dyDescent="0.25">
      <c r="B2534" t="s">
        <v>8394</v>
      </c>
      <c r="C2534" t="s">
        <v>8900</v>
      </c>
      <c r="D2534" s="13">
        <v>2436</v>
      </c>
      <c r="E2534" s="14">
        <v>2436</v>
      </c>
      <c r="F2534" s="9">
        <v>0</v>
      </c>
      <c r="G2534" s="23" t="s">
        <v>9440</v>
      </c>
      <c r="H2534" s="12">
        <v>0.26</v>
      </c>
      <c r="I2534" s="12">
        <v>0.49</v>
      </c>
      <c r="J2534">
        <v>30</v>
      </c>
      <c r="K2534">
        <v>440</v>
      </c>
      <c r="L2534">
        <v>746</v>
      </c>
      <c r="M2534">
        <v>1446</v>
      </c>
      <c r="N2534">
        <v>31</v>
      </c>
      <c r="O2534">
        <v>240</v>
      </c>
      <c r="P2534">
        <v>155</v>
      </c>
      <c r="Q2534">
        <v>180</v>
      </c>
      <c r="R2534">
        <v>295</v>
      </c>
      <c r="S2534">
        <v>215</v>
      </c>
      <c r="T2534" t="s">
        <v>6012</v>
      </c>
      <c r="U2534" t="s">
        <v>6078</v>
      </c>
      <c r="V2534" t="s">
        <v>301</v>
      </c>
      <c r="W2534" t="s">
        <v>322</v>
      </c>
      <c r="X2534" t="s">
        <v>4738</v>
      </c>
      <c r="Y2534" t="s">
        <v>5988</v>
      </c>
    </row>
    <row r="2535" spans="2:25" x14ac:dyDescent="0.25">
      <c r="B2535" t="s">
        <v>8395</v>
      </c>
      <c r="C2535" t="s">
        <v>8900</v>
      </c>
      <c r="D2535" s="13">
        <v>3087</v>
      </c>
      <c r="E2535" s="14">
        <v>3087</v>
      </c>
      <c r="F2535" s="9">
        <v>0</v>
      </c>
      <c r="G2535" s="23" t="s">
        <v>9441</v>
      </c>
      <c r="H2535" s="12">
        <v>0.36</v>
      </c>
      <c r="I2535" s="12">
        <v>0.69</v>
      </c>
      <c r="J2535">
        <v>12</v>
      </c>
      <c r="K2535">
        <v>440</v>
      </c>
      <c r="L2535">
        <v>746</v>
      </c>
      <c r="M2535">
        <v>1446</v>
      </c>
      <c r="N2535">
        <v>31</v>
      </c>
      <c r="O2535">
        <v>355</v>
      </c>
      <c r="P2535">
        <v>255</v>
      </c>
      <c r="Q2535">
        <v>160</v>
      </c>
      <c r="R2535">
        <v>465</v>
      </c>
      <c r="S2535">
        <v>290</v>
      </c>
      <c r="T2535" t="s">
        <v>6012</v>
      </c>
      <c r="U2535" t="s">
        <v>6078</v>
      </c>
      <c r="V2535" t="s">
        <v>301</v>
      </c>
      <c r="W2535" t="s">
        <v>322</v>
      </c>
      <c r="X2535" t="s">
        <v>4738</v>
      </c>
      <c r="Y2535" t="s">
        <v>5988</v>
      </c>
    </row>
    <row r="2536" spans="2:25" x14ac:dyDescent="0.25">
      <c r="B2536" t="s">
        <v>8396</v>
      </c>
      <c r="C2536" t="s">
        <v>8900</v>
      </c>
      <c r="D2536" s="13">
        <v>3087</v>
      </c>
      <c r="E2536" s="14">
        <v>3087</v>
      </c>
      <c r="F2536" s="9">
        <v>0</v>
      </c>
      <c r="G2536" s="23" t="s">
        <v>9442</v>
      </c>
      <c r="H2536" s="12">
        <v>0.36</v>
      </c>
      <c r="I2536" s="12">
        <v>0.69</v>
      </c>
      <c r="J2536">
        <v>12</v>
      </c>
      <c r="K2536">
        <v>440</v>
      </c>
      <c r="L2536">
        <v>746</v>
      </c>
      <c r="M2536">
        <v>1446</v>
      </c>
      <c r="N2536">
        <v>31</v>
      </c>
      <c r="O2536">
        <v>355</v>
      </c>
      <c r="P2536">
        <v>255</v>
      </c>
      <c r="Q2536">
        <v>160</v>
      </c>
      <c r="R2536">
        <v>465</v>
      </c>
      <c r="S2536">
        <v>290</v>
      </c>
      <c r="T2536" t="s">
        <v>6012</v>
      </c>
      <c r="U2536" t="s">
        <v>6078</v>
      </c>
      <c r="V2536" t="s">
        <v>301</v>
      </c>
      <c r="W2536" t="s">
        <v>19</v>
      </c>
      <c r="X2536" t="s">
        <v>4738</v>
      </c>
      <c r="Y2536" t="s">
        <v>5988</v>
      </c>
    </row>
    <row r="2537" spans="2:25" x14ac:dyDescent="0.25">
      <c r="B2537" t="s">
        <v>8397</v>
      </c>
      <c r="C2537" t="s">
        <v>8900</v>
      </c>
      <c r="D2537" s="13">
        <v>2678</v>
      </c>
      <c r="E2537" s="14">
        <v>2678</v>
      </c>
      <c r="F2537" s="9">
        <v>0</v>
      </c>
      <c r="G2537" s="23" t="s">
        <v>9443</v>
      </c>
      <c r="H2537" s="12">
        <v>0.27</v>
      </c>
      <c r="I2537" s="12">
        <v>0.6</v>
      </c>
      <c r="J2537">
        <v>12</v>
      </c>
      <c r="K2537">
        <v>440</v>
      </c>
      <c r="L2537">
        <v>746</v>
      </c>
      <c r="M2537">
        <v>1446</v>
      </c>
      <c r="N2537">
        <v>31</v>
      </c>
      <c r="O2537">
        <v>275</v>
      </c>
      <c r="P2537">
        <v>265</v>
      </c>
      <c r="Q2537">
        <v>160</v>
      </c>
      <c r="R2537">
        <v>465</v>
      </c>
      <c r="S2537">
        <v>290</v>
      </c>
      <c r="T2537" t="s">
        <v>6012</v>
      </c>
      <c r="U2537" t="s">
        <v>6078</v>
      </c>
      <c r="V2537" t="s">
        <v>301</v>
      </c>
      <c r="W2537" t="s">
        <v>322</v>
      </c>
      <c r="X2537" t="s">
        <v>4738</v>
      </c>
      <c r="Y2537" t="s">
        <v>5988</v>
      </c>
    </row>
    <row r="2538" spans="2:25" x14ac:dyDescent="0.25">
      <c r="B2538" t="s">
        <v>18256</v>
      </c>
      <c r="C2538" t="s">
        <v>18312</v>
      </c>
      <c r="D2538" s="13">
        <v>542</v>
      </c>
      <c r="E2538" s="14">
        <v>542</v>
      </c>
      <c r="F2538" s="9">
        <v>0</v>
      </c>
      <c r="G2538" s="23" t="s">
        <v>23316</v>
      </c>
      <c r="H2538" s="12">
        <v>0.42899999999999999</v>
      </c>
      <c r="I2538" s="12">
        <v>0.5</v>
      </c>
      <c r="J2538">
        <v>260</v>
      </c>
      <c r="K2538">
        <v>440</v>
      </c>
      <c r="L2538">
        <v>746</v>
      </c>
      <c r="M2538">
        <v>1446</v>
      </c>
      <c r="N2538">
        <v>31</v>
      </c>
      <c r="O2538">
        <v>60</v>
      </c>
      <c r="P2538">
        <v>80</v>
      </c>
      <c r="Q2538">
        <v>415</v>
      </c>
      <c r="R2538">
        <v>62</v>
      </c>
      <c r="S2538">
        <v>81</v>
      </c>
      <c r="T2538" t="s">
        <v>31260</v>
      </c>
      <c r="U2538" t="s">
        <v>2332</v>
      </c>
      <c r="V2538" t="s">
        <v>549</v>
      </c>
      <c r="W2538" t="s">
        <v>229</v>
      </c>
      <c r="X2538" t="s">
        <v>4729</v>
      </c>
      <c r="Y2538" t="s">
        <v>4897</v>
      </c>
    </row>
    <row r="2539" spans="2:25" x14ac:dyDescent="0.25">
      <c r="B2539" t="s">
        <v>18267</v>
      </c>
      <c r="C2539" t="s">
        <v>18322</v>
      </c>
      <c r="D2539" s="13">
        <v>680</v>
      </c>
      <c r="E2539" s="14">
        <v>680</v>
      </c>
      <c r="F2539" s="9">
        <v>0</v>
      </c>
      <c r="G2539" s="23" t="s">
        <v>23317</v>
      </c>
      <c r="H2539" s="12">
        <v>0.42899999999999999</v>
      </c>
      <c r="I2539" s="12">
        <v>0.5</v>
      </c>
      <c r="J2539">
        <v>260</v>
      </c>
      <c r="K2539">
        <v>440</v>
      </c>
      <c r="L2539">
        <v>746</v>
      </c>
      <c r="M2539">
        <v>1446</v>
      </c>
      <c r="N2539">
        <v>31</v>
      </c>
      <c r="O2539">
        <v>60</v>
      </c>
      <c r="P2539">
        <v>80</v>
      </c>
      <c r="Q2539">
        <v>415</v>
      </c>
      <c r="R2539">
        <v>62</v>
      </c>
      <c r="S2539">
        <v>81</v>
      </c>
      <c r="T2539" t="s">
        <v>31260</v>
      </c>
      <c r="U2539" t="s">
        <v>2332</v>
      </c>
      <c r="V2539" t="s">
        <v>549</v>
      </c>
      <c r="W2539" t="s">
        <v>229</v>
      </c>
      <c r="X2539" t="s">
        <v>4729</v>
      </c>
      <c r="Y2539" t="s">
        <v>4897</v>
      </c>
    </row>
    <row r="2540" spans="2:25" x14ac:dyDescent="0.25">
      <c r="B2540" t="s">
        <v>18257</v>
      </c>
      <c r="C2540" t="s">
        <v>18312</v>
      </c>
      <c r="D2540" s="13">
        <v>575</v>
      </c>
      <c r="E2540" s="14">
        <v>575</v>
      </c>
      <c r="F2540" s="9">
        <v>0</v>
      </c>
      <c r="G2540" s="23" t="s">
        <v>23318</v>
      </c>
      <c r="H2540" s="12">
        <v>0.5</v>
      </c>
      <c r="I2540" s="12">
        <v>0.5</v>
      </c>
      <c r="J2540">
        <v>140</v>
      </c>
      <c r="K2540">
        <v>440</v>
      </c>
      <c r="L2540">
        <v>746</v>
      </c>
      <c r="M2540">
        <v>1446</v>
      </c>
      <c r="N2540">
        <v>31</v>
      </c>
      <c r="O2540">
        <v>60</v>
      </c>
      <c r="P2540">
        <v>610</v>
      </c>
      <c r="Q2540">
        <v>85</v>
      </c>
      <c r="R2540">
        <v>62</v>
      </c>
      <c r="S2540">
        <v>615</v>
      </c>
      <c r="T2540" t="s">
        <v>31260</v>
      </c>
      <c r="U2540" t="s">
        <v>2332</v>
      </c>
      <c r="V2540" t="s">
        <v>549</v>
      </c>
      <c r="W2540" t="s">
        <v>229</v>
      </c>
      <c r="X2540" t="s">
        <v>4729</v>
      </c>
      <c r="Y2540" t="s">
        <v>4897</v>
      </c>
    </row>
    <row r="2541" spans="2:25" x14ac:dyDescent="0.25">
      <c r="B2541" t="s">
        <v>18268</v>
      </c>
      <c r="C2541" t="s">
        <v>18322</v>
      </c>
      <c r="D2541" s="13">
        <v>720</v>
      </c>
      <c r="E2541" s="14">
        <v>720</v>
      </c>
      <c r="F2541" s="9">
        <v>0</v>
      </c>
      <c r="G2541" s="23" t="s">
        <v>23319</v>
      </c>
      <c r="H2541" s="12">
        <v>0.5</v>
      </c>
      <c r="I2541" s="12">
        <v>0.6</v>
      </c>
      <c r="J2541">
        <v>140</v>
      </c>
      <c r="K2541">
        <v>440</v>
      </c>
      <c r="L2541">
        <v>746</v>
      </c>
      <c r="M2541">
        <v>1446</v>
      </c>
      <c r="N2541">
        <v>31</v>
      </c>
      <c r="O2541">
        <v>60</v>
      </c>
      <c r="P2541">
        <v>80</v>
      </c>
      <c r="Q2541">
        <v>615</v>
      </c>
      <c r="R2541">
        <v>62</v>
      </c>
      <c r="S2541">
        <v>81</v>
      </c>
      <c r="T2541" t="s">
        <v>31260</v>
      </c>
      <c r="U2541" t="s">
        <v>2332</v>
      </c>
      <c r="V2541" t="s">
        <v>549</v>
      </c>
      <c r="W2541" t="s">
        <v>229</v>
      </c>
      <c r="X2541" t="s">
        <v>4729</v>
      </c>
      <c r="Y2541" t="s">
        <v>4897</v>
      </c>
    </row>
    <row r="2542" spans="2:25" x14ac:dyDescent="0.25">
      <c r="B2542" t="s">
        <v>18249</v>
      </c>
      <c r="C2542" t="s">
        <v>18305</v>
      </c>
      <c r="D2542" s="13">
        <v>228</v>
      </c>
      <c r="E2542" s="14">
        <v>228</v>
      </c>
      <c r="F2542" s="9">
        <v>0</v>
      </c>
      <c r="G2542" s="23" t="s">
        <v>23320</v>
      </c>
      <c r="H2542" s="12">
        <v>0.12</v>
      </c>
      <c r="I2542" s="12">
        <v>0.13300000000000001</v>
      </c>
      <c r="J2542">
        <v>3520</v>
      </c>
      <c r="K2542">
        <v>440</v>
      </c>
      <c r="L2542">
        <v>746</v>
      </c>
      <c r="M2542">
        <v>1446</v>
      </c>
      <c r="N2542">
        <v>31</v>
      </c>
      <c r="O2542">
        <v>44</v>
      </c>
      <c r="P2542">
        <v>50</v>
      </c>
      <c r="Q2542">
        <v>55</v>
      </c>
      <c r="R2542">
        <v>46</v>
      </c>
      <c r="S2542">
        <v>52</v>
      </c>
      <c r="T2542" t="s">
        <v>31260</v>
      </c>
      <c r="U2542" t="s">
        <v>2332</v>
      </c>
      <c r="V2542" t="s">
        <v>549</v>
      </c>
      <c r="W2542" t="s">
        <v>229</v>
      </c>
      <c r="X2542" t="s">
        <v>4729</v>
      </c>
      <c r="Y2542" t="s">
        <v>4897</v>
      </c>
    </row>
    <row r="2543" spans="2:25" x14ac:dyDescent="0.25">
      <c r="B2543" t="s">
        <v>18250</v>
      </c>
      <c r="C2543" t="s">
        <v>18306</v>
      </c>
      <c r="D2543" s="13">
        <v>274</v>
      </c>
      <c r="E2543" s="14">
        <v>274</v>
      </c>
      <c r="F2543" s="9">
        <v>0</v>
      </c>
      <c r="G2543" s="23" t="s">
        <v>23321</v>
      </c>
      <c r="H2543" s="12">
        <v>0.19600000000000001</v>
      </c>
      <c r="I2543" s="12">
        <v>0.2</v>
      </c>
      <c r="J2543">
        <v>1600</v>
      </c>
      <c r="K2543">
        <v>440</v>
      </c>
      <c r="L2543">
        <v>746</v>
      </c>
      <c r="M2543">
        <v>1446</v>
      </c>
      <c r="N2543">
        <v>31</v>
      </c>
      <c r="O2543">
        <v>60</v>
      </c>
      <c r="P2543">
        <v>60</v>
      </c>
      <c r="Q2543">
        <v>85</v>
      </c>
      <c r="R2543">
        <v>62</v>
      </c>
      <c r="S2543">
        <v>62</v>
      </c>
      <c r="T2543" t="s">
        <v>31260</v>
      </c>
      <c r="U2543" t="s">
        <v>2332</v>
      </c>
      <c r="V2543" t="s">
        <v>549</v>
      </c>
      <c r="W2543" t="s">
        <v>229</v>
      </c>
      <c r="X2543" t="s">
        <v>4729</v>
      </c>
      <c r="Y2543" t="s">
        <v>4897</v>
      </c>
    </row>
    <row r="2544" spans="2:25" x14ac:dyDescent="0.25">
      <c r="B2544" t="s">
        <v>18260</v>
      </c>
      <c r="C2544" t="s">
        <v>18315</v>
      </c>
      <c r="D2544" s="13">
        <v>289</v>
      </c>
      <c r="E2544" s="14">
        <v>289</v>
      </c>
      <c r="F2544" s="9">
        <v>0</v>
      </c>
      <c r="G2544" s="23" t="s">
        <v>23322</v>
      </c>
      <c r="H2544" s="12">
        <v>0.12</v>
      </c>
      <c r="I2544" s="12">
        <v>0.13300000000000001</v>
      </c>
      <c r="J2544">
        <v>3520</v>
      </c>
      <c r="K2544">
        <v>440</v>
      </c>
      <c r="L2544">
        <v>746</v>
      </c>
      <c r="M2544">
        <v>1446</v>
      </c>
      <c r="N2544">
        <v>31</v>
      </c>
      <c r="O2544">
        <v>44</v>
      </c>
      <c r="P2544">
        <v>50</v>
      </c>
      <c r="Q2544">
        <v>55</v>
      </c>
      <c r="R2544">
        <v>46</v>
      </c>
      <c r="S2544">
        <v>52</v>
      </c>
      <c r="T2544" t="s">
        <v>31260</v>
      </c>
      <c r="U2544" t="s">
        <v>2332</v>
      </c>
      <c r="V2544" t="s">
        <v>549</v>
      </c>
      <c r="W2544" t="s">
        <v>229</v>
      </c>
      <c r="X2544" t="s">
        <v>4729</v>
      </c>
      <c r="Y2544" t="s">
        <v>4897</v>
      </c>
    </row>
    <row r="2545" spans="2:25" x14ac:dyDescent="0.25">
      <c r="B2545" t="s">
        <v>18261</v>
      </c>
      <c r="C2545" t="s">
        <v>18316</v>
      </c>
      <c r="D2545" s="13">
        <v>343</v>
      </c>
      <c r="E2545" s="14">
        <v>343</v>
      </c>
      <c r="F2545" s="9">
        <v>0</v>
      </c>
      <c r="G2545" s="23" t="s">
        <v>23323</v>
      </c>
      <c r="H2545" s="12">
        <v>0.19600000000000001</v>
      </c>
      <c r="I2545" s="12">
        <v>0.2</v>
      </c>
      <c r="J2545">
        <v>1600</v>
      </c>
      <c r="K2545">
        <v>440</v>
      </c>
      <c r="L2545">
        <v>746</v>
      </c>
      <c r="M2545">
        <v>1446</v>
      </c>
      <c r="N2545">
        <v>31</v>
      </c>
      <c r="O2545">
        <v>60</v>
      </c>
      <c r="P2545">
        <v>60</v>
      </c>
      <c r="Q2545">
        <v>85</v>
      </c>
      <c r="R2545">
        <v>62</v>
      </c>
      <c r="S2545">
        <v>62</v>
      </c>
      <c r="T2545" t="s">
        <v>31260</v>
      </c>
      <c r="U2545" t="s">
        <v>2332</v>
      </c>
      <c r="V2545" t="s">
        <v>549</v>
      </c>
      <c r="W2545" t="s">
        <v>229</v>
      </c>
      <c r="X2545" t="s">
        <v>4729</v>
      </c>
      <c r="Y2545" t="s">
        <v>4897</v>
      </c>
    </row>
    <row r="2546" spans="2:25" x14ac:dyDescent="0.25">
      <c r="B2546" t="s">
        <v>2833</v>
      </c>
      <c r="C2546" t="s">
        <v>22431</v>
      </c>
      <c r="D2546" s="13">
        <v>2100</v>
      </c>
      <c r="E2546" s="14">
        <v>2247</v>
      </c>
      <c r="F2546" s="9">
        <v>7.0000000000000007E-2</v>
      </c>
      <c r="G2546" s="23" t="s">
        <v>532</v>
      </c>
      <c r="H2546" s="12">
        <v>0.3</v>
      </c>
      <c r="I2546" s="12">
        <v>0.47</v>
      </c>
      <c r="J2546">
        <v>999</v>
      </c>
      <c r="K2546">
        <v>440</v>
      </c>
      <c r="L2546">
        <v>746</v>
      </c>
      <c r="M2546">
        <v>1446</v>
      </c>
      <c r="N2546">
        <v>31</v>
      </c>
      <c r="O2546">
        <v>75</v>
      </c>
      <c r="P2546">
        <v>300</v>
      </c>
      <c r="Q2546">
        <v>90</v>
      </c>
      <c r="R2546">
        <v>110</v>
      </c>
      <c r="S2546">
        <v>360</v>
      </c>
      <c r="T2546" t="s">
        <v>36187</v>
      </c>
      <c r="U2546" t="s">
        <v>2331</v>
      </c>
      <c r="V2546" t="s">
        <v>332</v>
      </c>
      <c r="W2546" t="s">
        <v>230</v>
      </c>
      <c r="X2546" t="s">
        <v>4738</v>
      </c>
      <c r="Y2546" t="s">
        <v>5988</v>
      </c>
    </row>
    <row r="2547" spans="2:25" x14ac:dyDescent="0.25">
      <c r="B2547" t="s">
        <v>2834</v>
      </c>
      <c r="C2547" t="s">
        <v>22432</v>
      </c>
      <c r="D2547" s="13">
        <v>2100</v>
      </c>
      <c r="E2547" s="14">
        <v>2247</v>
      </c>
      <c r="F2547" s="9">
        <v>7.0000000000000007E-2</v>
      </c>
      <c r="G2547" s="23" t="s">
        <v>533</v>
      </c>
      <c r="H2547" s="12">
        <v>0.3</v>
      </c>
      <c r="I2547" s="12">
        <v>0.47</v>
      </c>
      <c r="J2547">
        <v>999</v>
      </c>
      <c r="K2547">
        <v>440</v>
      </c>
      <c r="L2547">
        <v>746</v>
      </c>
      <c r="M2547">
        <v>1446</v>
      </c>
      <c r="N2547">
        <v>31</v>
      </c>
      <c r="O2547">
        <v>75</v>
      </c>
      <c r="P2547">
        <v>300</v>
      </c>
      <c r="Q2547">
        <v>90</v>
      </c>
      <c r="R2547">
        <v>110</v>
      </c>
      <c r="S2547">
        <v>360</v>
      </c>
      <c r="T2547" t="s">
        <v>36187</v>
      </c>
      <c r="U2547" t="s">
        <v>2331</v>
      </c>
      <c r="V2547" t="s">
        <v>332</v>
      </c>
      <c r="W2547" t="s">
        <v>230</v>
      </c>
      <c r="X2547" t="s">
        <v>4738</v>
      </c>
      <c r="Y2547" t="s">
        <v>5988</v>
      </c>
    </row>
    <row r="2548" spans="2:25" x14ac:dyDescent="0.25">
      <c r="B2548" t="s">
        <v>2835</v>
      </c>
      <c r="C2548" t="s">
        <v>22433</v>
      </c>
      <c r="D2548" s="13">
        <v>2458</v>
      </c>
      <c r="E2548" s="14">
        <v>2630</v>
      </c>
      <c r="F2548" s="9">
        <v>6.9975589910496336E-2</v>
      </c>
      <c r="G2548" s="23" t="s">
        <v>534</v>
      </c>
      <c r="H2548" s="12">
        <v>0.3</v>
      </c>
      <c r="I2548" s="12">
        <v>0.47</v>
      </c>
      <c r="J2548">
        <v>999</v>
      </c>
      <c r="K2548">
        <v>440</v>
      </c>
      <c r="L2548">
        <v>746</v>
      </c>
      <c r="M2548">
        <v>1446</v>
      </c>
      <c r="N2548">
        <v>31</v>
      </c>
      <c r="O2548">
        <v>75</v>
      </c>
      <c r="P2548">
        <v>300</v>
      </c>
      <c r="Q2548">
        <v>90</v>
      </c>
      <c r="R2548">
        <v>110</v>
      </c>
      <c r="S2548">
        <v>360</v>
      </c>
      <c r="T2548" t="s">
        <v>36187</v>
      </c>
      <c r="U2548" t="s">
        <v>2331</v>
      </c>
      <c r="V2548" t="s">
        <v>332</v>
      </c>
      <c r="W2548" t="s">
        <v>230</v>
      </c>
      <c r="X2548" t="s">
        <v>4738</v>
      </c>
      <c r="Y2548" t="s">
        <v>5988</v>
      </c>
    </row>
    <row r="2549" spans="2:25" x14ac:dyDescent="0.25">
      <c r="B2549" t="s">
        <v>2836</v>
      </c>
      <c r="C2549" t="s">
        <v>22434</v>
      </c>
      <c r="D2549" s="13">
        <v>2100</v>
      </c>
      <c r="E2549" s="14">
        <v>2247</v>
      </c>
      <c r="F2549" s="9">
        <v>7.0000000000000007E-2</v>
      </c>
      <c r="G2549" s="23" t="s">
        <v>535</v>
      </c>
      <c r="H2549" s="12">
        <v>0.3</v>
      </c>
      <c r="I2549" s="12">
        <v>0.47</v>
      </c>
      <c r="J2549">
        <v>999</v>
      </c>
      <c r="K2549">
        <v>440</v>
      </c>
      <c r="L2549">
        <v>746</v>
      </c>
      <c r="M2549">
        <v>1446</v>
      </c>
      <c r="N2549">
        <v>31</v>
      </c>
      <c r="O2549">
        <v>75</v>
      </c>
      <c r="P2549">
        <v>300</v>
      </c>
      <c r="Q2549">
        <v>90</v>
      </c>
      <c r="R2549">
        <v>110</v>
      </c>
      <c r="S2549">
        <v>360</v>
      </c>
      <c r="T2549" t="s">
        <v>36187</v>
      </c>
      <c r="U2549" t="s">
        <v>2331</v>
      </c>
      <c r="V2549" t="s">
        <v>332</v>
      </c>
      <c r="W2549" t="s">
        <v>230</v>
      </c>
      <c r="X2549" t="s">
        <v>4738</v>
      </c>
      <c r="Y2549" t="s">
        <v>5988</v>
      </c>
    </row>
    <row r="2550" spans="2:25" x14ac:dyDescent="0.25">
      <c r="B2550" t="s">
        <v>2837</v>
      </c>
      <c r="C2550" t="s">
        <v>22435</v>
      </c>
      <c r="D2550" s="13">
        <v>2100</v>
      </c>
      <c r="E2550" s="14">
        <v>2247</v>
      </c>
      <c r="F2550" s="9">
        <v>7.0000000000000007E-2</v>
      </c>
      <c r="G2550" s="23" t="s">
        <v>536</v>
      </c>
      <c r="H2550" s="12">
        <v>0.3</v>
      </c>
      <c r="I2550" s="12">
        <v>0.47</v>
      </c>
      <c r="J2550">
        <v>999</v>
      </c>
      <c r="K2550">
        <v>440</v>
      </c>
      <c r="L2550">
        <v>746</v>
      </c>
      <c r="M2550">
        <v>1446</v>
      </c>
      <c r="N2550">
        <v>31</v>
      </c>
      <c r="O2550">
        <v>75</v>
      </c>
      <c r="P2550">
        <v>300</v>
      </c>
      <c r="Q2550">
        <v>90</v>
      </c>
      <c r="R2550">
        <v>110</v>
      </c>
      <c r="S2550">
        <v>360</v>
      </c>
      <c r="T2550" t="s">
        <v>36187</v>
      </c>
      <c r="U2550" t="s">
        <v>2331</v>
      </c>
      <c r="V2550" t="s">
        <v>332</v>
      </c>
      <c r="W2550" t="s">
        <v>230</v>
      </c>
      <c r="X2550" t="s">
        <v>4738</v>
      </c>
      <c r="Y2550" t="s">
        <v>5988</v>
      </c>
    </row>
    <row r="2551" spans="2:25" x14ac:dyDescent="0.25">
      <c r="B2551" t="s">
        <v>5236</v>
      </c>
      <c r="C2551" t="s">
        <v>6747</v>
      </c>
      <c r="D2551" s="13">
        <v>2630</v>
      </c>
      <c r="E2551" s="14">
        <v>2814</v>
      </c>
      <c r="F2551" s="9">
        <v>6.9961977186311794E-2</v>
      </c>
      <c r="G2551" s="23" t="s">
        <v>5761</v>
      </c>
      <c r="H2551" s="12">
        <v>0.3</v>
      </c>
      <c r="I2551" s="12">
        <v>0.47</v>
      </c>
      <c r="J2551">
        <v>999</v>
      </c>
      <c r="K2551">
        <v>440</v>
      </c>
      <c r="L2551">
        <v>746</v>
      </c>
      <c r="M2551">
        <v>1446</v>
      </c>
      <c r="N2551">
        <v>31</v>
      </c>
      <c r="O2551">
        <v>75</v>
      </c>
      <c r="P2551">
        <v>300</v>
      </c>
      <c r="Q2551">
        <v>90</v>
      </c>
      <c r="R2551">
        <v>110</v>
      </c>
      <c r="S2551">
        <v>360</v>
      </c>
      <c r="T2551" t="s">
        <v>36187</v>
      </c>
      <c r="U2551" t="s">
        <v>2331</v>
      </c>
      <c r="V2551" t="s">
        <v>332</v>
      </c>
      <c r="W2551" t="s">
        <v>230</v>
      </c>
      <c r="X2551" t="s">
        <v>4738</v>
      </c>
      <c r="Y2551" t="s">
        <v>5988</v>
      </c>
    </row>
    <row r="2552" spans="2:25" x14ac:dyDescent="0.25">
      <c r="B2552" t="s">
        <v>5237</v>
      </c>
      <c r="C2552" t="s">
        <v>6748</v>
      </c>
      <c r="D2552" s="13">
        <v>2630</v>
      </c>
      <c r="E2552" s="14">
        <v>2814</v>
      </c>
      <c r="F2552" s="9">
        <v>6.9961977186311794E-2</v>
      </c>
      <c r="G2552" s="23" t="s">
        <v>5763</v>
      </c>
      <c r="H2552" s="12">
        <v>0.3</v>
      </c>
      <c r="I2552" s="12">
        <v>0.47</v>
      </c>
      <c r="J2552">
        <v>999</v>
      </c>
      <c r="K2552">
        <v>440</v>
      </c>
      <c r="L2552">
        <v>746</v>
      </c>
      <c r="M2552">
        <v>1446</v>
      </c>
      <c r="N2552">
        <v>31</v>
      </c>
      <c r="O2552">
        <v>75</v>
      </c>
      <c r="P2552">
        <v>300</v>
      </c>
      <c r="Q2552">
        <v>90</v>
      </c>
      <c r="R2552">
        <v>110</v>
      </c>
      <c r="S2552">
        <v>360</v>
      </c>
      <c r="T2552" t="s">
        <v>36187</v>
      </c>
      <c r="U2552" t="s">
        <v>2331</v>
      </c>
      <c r="V2552" t="s">
        <v>332</v>
      </c>
      <c r="W2552" t="s">
        <v>230</v>
      </c>
      <c r="X2552" t="s">
        <v>4738</v>
      </c>
      <c r="Y2552" t="s">
        <v>5988</v>
      </c>
    </row>
    <row r="2553" spans="2:25" x14ac:dyDescent="0.25">
      <c r="B2553" t="s">
        <v>5238</v>
      </c>
      <c r="C2553" t="s">
        <v>6749</v>
      </c>
      <c r="D2553" s="13">
        <v>2630</v>
      </c>
      <c r="E2553" s="14">
        <v>2814</v>
      </c>
      <c r="F2553" s="9">
        <v>6.9961977186311794E-2</v>
      </c>
      <c r="G2553" s="23" t="s">
        <v>5764</v>
      </c>
      <c r="H2553" s="12">
        <v>0.3</v>
      </c>
      <c r="I2553" s="12">
        <v>0.47</v>
      </c>
      <c r="J2553">
        <v>999</v>
      </c>
      <c r="K2553">
        <v>440</v>
      </c>
      <c r="L2553">
        <v>746</v>
      </c>
      <c r="M2553">
        <v>1446</v>
      </c>
      <c r="N2553">
        <v>31</v>
      </c>
      <c r="O2553">
        <v>75</v>
      </c>
      <c r="P2553">
        <v>300</v>
      </c>
      <c r="Q2553">
        <v>90</v>
      </c>
      <c r="R2553">
        <v>110</v>
      </c>
      <c r="S2553">
        <v>360</v>
      </c>
      <c r="T2553" t="s">
        <v>36187</v>
      </c>
      <c r="U2553" t="s">
        <v>2331</v>
      </c>
      <c r="V2553" t="s">
        <v>332</v>
      </c>
      <c r="W2553" t="s">
        <v>230</v>
      </c>
      <c r="X2553" t="s">
        <v>4738</v>
      </c>
      <c r="Y2553" t="s">
        <v>5988</v>
      </c>
    </row>
    <row r="2554" spans="2:25" x14ac:dyDescent="0.25">
      <c r="B2554" t="s">
        <v>5239</v>
      </c>
      <c r="C2554" t="s">
        <v>6750</v>
      </c>
      <c r="D2554" s="13">
        <v>2630</v>
      </c>
      <c r="E2554" s="14">
        <v>2814</v>
      </c>
      <c r="F2554" s="9">
        <v>6.9961977186311794E-2</v>
      </c>
      <c r="G2554" s="23" t="s">
        <v>5765</v>
      </c>
      <c r="H2554" s="12">
        <v>0.3</v>
      </c>
      <c r="I2554" s="12">
        <v>0.47</v>
      </c>
      <c r="J2554">
        <v>999</v>
      </c>
      <c r="K2554">
        <v>440</v>
      </c>
      <c r="L2554">
        <v>746</v>
      </c>
      <c r="M2554">
        <v>1446</v>
      </c>
      <c r="N2554">
        <v>31</v>
      </c>
      <c r="O2554">
        <v>75</v>
      </c>
      <c r="P2554">
        <v>300</v>
      </c>
      <c r="Q2554">
        <v>90</v>
      </c>
      <c r="R2554">
        <v>110</v>
      </c>
      <c r="S2554">
        <v>360</v>
      </c>
      <c r="T2554" t="s">
        <v>36187</v>
      </c>
      <c r="U2554" t="s">
        <v>2331</v>
      </c>
      <c r="V2554" t="s">
        <v>332</v>
      </c>
      <c r="W2554" t="s">
        <v>230</v>
      </c>
      <c r="X2554" t="s">
        <v>4738</v>
      </c>
      <c r="Y2554" t="s">
        <v>5988</v>
      </c>
    </row>
    <row r="2555" spans="2:25" x14ac:dyDescent="0.25">
      <c r="B2555" t="s">
        <v>2838</v>
      </c>
      <c r="C2555" t="s">
        <v>22431</v>
      </c>
      <c r="D2555" s="13">
        <v>2355</v>
      </c>
      <c r="E2555" s="14">
        <v>2520</v>
      </c>
      <c r="F2555" s="9">
        <v>7.0063694267515922E-2</v>
      </c>
      <c r="G2555" s="23" t="s">
        <v>537</v>
      </c>
      <c r="H2555" s="12">
        <v>0.35</v>
      </c>
      <c r="I2555" s="12">
        <v>0.6</v>
      </c>
      <c r="J2555">
        <v>999</v>
      </c>
      <c r="K2555">
        <v>440</v>
      </c>
      <c r="L2555">
        <v>746</v>
      </c>
      <c r="M2555">
        <v>1446</v>
      </c>
      <c r="N2555">
        <v>31</v>
      </c>
      <c r="O2555">
        <v>75</v>
      </c>
      <c r="P2555">
        <v>450</v>
      </c>
      <c r="Q2555">
        <v>90</v>
      </c>
      <c r="R2555">
        <v>110</v>
      </c>
      <c r="S2555">
        <v>500</v>
      </c>
      <c r="T2555" t="s">
        <v>36187</v>
      </c>
      <c r="U2555" t="s">
        <v>2331</v>
      </c>
      <c r="V2555" t="s">
        <v>332</v>
      </c>
      <c r="W2555" t="s">
        <v>230</v>
      </c>
      <c r="X2555" t="s">
        <v>4738</v>
      </c>
      <c r="Y2555" t="s">
        <v>5988</v>
      </c>
    </row>
    <row r="2556" spans="2:25" x14ac:dyDescent="0.25">
      <c r="B2556" t="s">
        <v>2839</v>
      </c>
      <c r="C2556" t="s">
        <v>22432</v>
      </c>
      <c r="D2556" s="13">
        <v>2355</v>
      </c>
      <c r="E2556" s="14">
        <v>2520</v>
      </c>
      <c r="F2556" s="9">
        <v>7.0063694267515922E-2</v>
      </c>
      <c r="G2556" s="23" t="s">
        <v>538</v>
      </c>
      <c r="H2556" s="12">
        <v>0.35</v>
      </c>
      <c r="I2556" s="12">
        <v>0.6</v>
      </c>
      <c r="J2556">
        <v>999</v>
      </c>
      <c r="K2556">
        <v>440</v>
      </c>
      <c r="L2556">
        <v>746</v>
      </c>
      <c r="M2556">
        <v>1446</v>
      </c>
      <c r="N2556">
        <v>31</v>
      </c>
      <c r="O2556">
        <v>75</v>
      </c>
      <c r="P2556">
        <v>450</v>
      </c>
      <c r="Q2556">
        <v>90</v>
      </c>
      <c r="R2556">
        <v>110</v>
      </c>
      <c r="S2556">
        <v>500</v>
      </c>
      <c r="T2556" t="s">
        <v>36187</v>
      </c>
      <c r="U2556" t="s">
        <v>2331</v>
      </c>
      <c r="V2556" t="s">
        <v>332</v>
      </c>
      <c r="W2556" t="s">
        <v>230</v>
      </c>
      <c r="X2556" t="s">
        <v>4738</v>
      </c>
      <c r="Y2556" t="s">
        <v>5988</v>
      </c>
    </row>
    <row r="2557" spans="2:25" x14ac:dyDescent="0.25">
      <c r="B2557" t="s">
        <v>2840</v>
      </c>
      <c r="C2557" t="s">
        <v>22433</v>
      </c>
      <c r="D2557" s="13">
        <v>2797</v>
      </c>
      <c r="E2557" s="14">
        <v>2993</v>
      </c>
      <c r="F2557" s="9">
        <v>7.0075080443332147E-2</v>
      </c>
      <c r="G2557" s="23" t="s">
        <v>539</v>
      </c>
      <c r="H2557" s="12">
        <v>0.35</v>
      </c>
      <c r="I2557" s="12">
        <v>0.6</v>
      </c>
      <c r="J2557">
        <v>999</v>
      </c>
      <c r="K2557">
        <v>440</v>
      </c>
      <c r="L2557">
        <v>746</v>
      </c>
      <c r="M2557">
        <v>1446</v>
      </c>
      <c r="N2557">
        <v>31</v>
      </c>
      <c r="O2557">
        <v>75</v>
      </c>
      <c r="P2557">
        <v>450</v>
      </c>
      <c r="Q2557">
        <v>90</v>
      </c>
      <c r="R2557">
        <v>110</v>
      </c>
      <c r="S2557">
        <v>500</v>
      </c>
      <c r="T2557" t="s">
        <v>36187</v>
      </c>
      <c r="U2557" t="s">
        <v>2331</v>
      </c>
      <c r="V2557" t="s">
        <v>332</v>
      </c>
      <c r="W2557" t="s">
        <v>230</v>
      </c>
      <c r="X2557" t="s">
        <v>4738</v>
      </c>
      <c r="Y2557" t="s">
        <v>5988</v>
      </c>
    </row>
    <row r="2558" spans="2:25" x14ac:dyDescent="0.25">
      <c r="B2558" t="s">
        <v>2841</v>
      </c>
      <c r="C2558" t="s">
        <v>22434</v>
      </c>
      <c r="D2558" s="13">
        <v>2355</v>
      </c>
      <c r="E2558" s="14">
        <v>2520</v>
      </c>
      <c r="F2558" s="9">
        <v>7.0063694267515922E-2</v>
      </c>
      <c r="G2558" s="23" t="s">
        <v>540</v>
      </c>
      <c r="H2558" s="12">
        <v>0.35</v>
      </c>
      <c r="I2558" s="12">
        <v>0.6</v>
      </c>
      <c r="J2558">
        <v>999</v>
      </c>
      <c r="K2558">
        <v>440</v>
      </c>
      <c r="L2558">
        <v>746</v>
      </c>
      <c r="M2558">
        <v>1446</v>
      </c>
      <c r="N2558">
        <v>31</v>
      </c>
      <c r="O2558">
        <v>75</v>
      </c>
      <c r="P2558">
        <v>450</v>
      </c>
      <c r="Q2558">
        <v>90</v>
      </c>
      <c r="R2558">
        <v>110</v>
      </c>
      <c r="S2558">
        <v>500</v>
      </c>
      <c r="T2558" t="s">
        <v>36187</v>
      </c>
      <c r="U2558" t="s">
        <v>2331</v>
      </c>
      <c r="V2558" t="s">
        <v>332</v>
      </c>
      <c r="W2558" t="s">
        <v>230</v>
      </c>
      <c r="X2558" t="s">
        <v>4738</v>
      </c>
      <c r="Y2558" t="s">
        <v>5988</v>
      </c>
    </row>
    <row r="2559" spans="2:25" x14ac:dyDescent="0.25">
      <c r="B2559" t="s">
        <v>2842</v>
      </c>
      <c r="C2559" t="s">
        <v>22435</v>
      </c>
      <c r="D2559" s="13">
        <v>2355</v>
      </c>
      <c r="E2559" s="14">
        <v>2520</v>
      </c>
      <c r="F2559" s="9">
        <v>7.0063694267515922E-2</v>
      </c>
      <c r="G2559" s="23" t="s">
        <v>541</v>
      </c>
      <c r="H2559" s="12">
        <v>0.35</v>
      </c>
      <c r="I2559" s="12">
        <v>0.6</v>
      </c>
      <c r="J2559">
        <v>999</v>
      </c>
      <c r="K2559">
        <v>440</v>
      </c>
      <c r="L2559">
        <v>746</v>
      </c>
      <c r="M2559">
        <v>1446</v>
      </c>
      <c r="N2559">
        <v>31</v>
      </c>
      <c r="O2559">
        <v>75</v>
      </c>
      <c r="P2559">
        <v>450</v>
      </c>
      <c r="Q2559">
        <v>90</v>
      </c>
      <c r="R2559">
        <v>110</v>
      </c>
      <c r="S2559">
        <v>500</v>
      </c>
      <c r="T2559" t="s">
        <v>36187</v>
      </c>
      <c r="U2559" t="s">
        <v>2331</v>
      </c>
      <c r="V2559" t="s">
        <v>332</v>
      </c>
      <c r="W2559" t="s">
        <v>230</v>
      </c>
      <c r="X2559" t="s">
        <v>4738</v>
      </c>
      <c r="Y2559" t="s">
        <v>5988</v>
      </c>
    </row>
    <row r="2560" spans="2:25" x14ac:dyDescent="0.25">
      <c r="B2560" t="s">
        <v>5240</v>
      </c>
      <c r="C2560" t="s">
        <v>6751</v>
      </c>
      <c r="D2560" s="13">
        <v>2978</v>
      </c>
      <c r="E2560" s="14">
        <v>3186</v>
      </c>
      <c r="F2560" s="9">
        <v>6.9845533915379454E-2</v>
      </c>
      <c r="G2560" s="23" t="s">
        <v>5766</v>
      </c>
      <c r="H2560" s="12">
        <v>0.5</v>
      </c>
      <c r="I2560" s="12">
        <v>0.6</v>
      </c>
      <c r="J2560">
        <v>999</v>
      </c>
      <c r="K2560">
        <v>440</v>
      </c>
      <c r="L2560">
        <v>746</v>
      </c>
      <c r="M2560">
        <v>1446</v>
      </c>
      <c r="N2560">
        <v>31</v>
      </c>
      <c r="O2560">
        <v>75</v>
      </c>
      <c r="P2560">
        <v>450</v>
      </c>
      <c r="Q2560">
        <v>90</v>
      </c>
      <c r="R2560">
        <v>110</v>
      </c>
      <c r="S2560">
        <v>500</v>
      </c>
      <c r="T2560" t="s">
        <v>36187</v>
      </c>
      <c r="U2560" t="s">
        <v>2331</v>
      </c>
      <c r="V2560" t="s">
        <v>332</v>
      </c>
      <c r="W2560" t="s">
        <v>230</v>
      </c>
      <c r="X2560" t="s">
        <v>4738</v>
      </c>
      <c r="Y2560" t="s">
        <v>5988</v>
      </c>
    </row>
    <row r="2561" spans="2:25" x14ac:dyDescent="0.25">
      <c r="B2561" t="s">
        <v>5241</v>
      </c>
      <c r="C2561" t="s">
        <v>6752</v>
      </c>
      <c r="D2561" s="13">
        <v>2978</v>
      </c>
      <c r="E2561" s="14">
        <v>3186</v>
      </c>
      <c r="F2561" s="9">
        <v>6.9845533915379454E-2</v>
      </c>
      <c r="G2561" s="23" t="s">
        <v>5767</v>
      </c>
      <c r="H2561" s="12">
        <v>0.5</v>
      </c>
      <c r="I2561" s="12">
        <v>0.6</v>
      </c>
      <c r="J2561">
        <v>999</v>
      </c>
      <c r="K2561">
        <v>440</v>
      </c>
      <c r="L2561">
        <v>746</v>
      </c>
      <c r="M2561">
        <v>1446</v>
      </c>
      <c r="N2561">
        <v>31</v>
      </c>
      <c r="O2561">
        <v>75</v>
      </c>
      <c r="P2561">
        <v>450</v>
      </c>
      <c r="Q2561">
        <v>90</v>
      </c>
      <c r="R2561">
        <v>110</v>
      </c>
      <c r="S2561">
        <v>500</v>
      </c>
      <c r="T2561" t="s">
        <v>36187</v>
      </c>
      <c r="U2561" t="s">
        <v>2331</v>
      </c>
      <c r="V2561" t="s">
        <v>332</v>
      </c>
      <c r="W2561" t="s">
        <v>230</v>
      </c>
      <c r="X2561" t="s">
        <v>4738</v>
      </c>
      <c r="Y2561" t="s">
        <v>5988</v>
      </c>
    </row>
    <row r="2562" spans="2:25" x14ac:dyDescent="0.25">
      <c r="B2562" t="s">
        <v>5242</v>
      </c>
      <c r="C2562" t="s">
        <v>6753</v>
      </c>
      <c r="D2562" s="13">
        <v>2978</v>
      </c>
      <c r="E2562" s="14">
        <v>3186</v>
      </c>
      <c r="F2562" s="9">
        <v>6.9845533915379454E-2</v>
      </c>
      <c r="G2562" s="23" t="s">
        <v>5768</v>
      </c>
      <c r="H2562" s="12">
        <v>0.5</v>
      </c>
      <c r="I2562" s="12">
        <v>0.6</v>
      </c>
      <c r="J2562">
        <v>999</v>
      </c>
      <c r="K2562">
        <v>440</v>
      </c>
      <c r="L2562">
        <v>746</v>
      </c>
      <c r="M2562">
        <v>1446</v>
      </c>
      <c r="N2562">
        <v>31</v>
      </c>
      <c r="O2562">
        <v>75</v>
      </c>
      <c r="P2562">
        <v>450</v>
      </c>
      <c r="Q2562">
        <v>90</v>
      </c>
      <c r="R2562">
        <v>110</v>
      </c>
      <c r="S2562">
        <v>500</v>
      </c>
      <c r="T2562" t="s">
        <v>36187</v>
      </c>
      <c r="U2562" t="s">
        <v>2331</v>
      </c>
      <c r="V2562" t="s">
        <v>332</v>
      </c>
      <c r="W2562" t="s">
        <v>230</v>
      </c>
      <c r="X2562" t="s">
        <v>4738</v>
      </c>
      <c r="Y2562" t="s">
        <v>5988</v>
      </c>
    </row>
    <row r="2563" spans="2:25" x14ac:dyDescent="0.25">
      <c r="B2563" t="s">
        <v>5243</v>
      </c>
      <c r="C2563" t="s">
        <v>6754</v>
      </c>
      <c r="D2563" s="13">
        <v>2978</v>
      </c>
      <c r="E2563" s="14">
        <v>3186</v>
      </c>
      <c r="F2563" s="9">
        <v>6.9845533915379454E-2</v>
      </c>
      <c r="G2563" s="23" t="s">
        <v>5769</v>
      </c>
      <c r="H2563" s="12">
        <v>0.5</v>
      </c>
      <c r="I2563" s="12">
        <v>0.6</v>
      </c>
      <c r="J2563">
        <v>999</v>
      </c>
      <c r="K2563">
        <v>440</v>
      </c>
      <c r="L2563">
        <v>746</v>
      </c>
      <c r="M2563">
        <v>1446</v>
      </c>
      <c r="N2563">
        <v>31</v>
      </c>
      <c r="O2563">
        <v>75</v>
      </c>
      <c r="P2563">
        <v>450</v>
      </c>
      <c r="Q2563">
        <v>90</v>
      </c>
      <c r="R2563">
        <v>110</v>
      </c>
      <c r="S2563">
        <v>500</v>
      </c>
      <c r="T2563" t="s">
        <v>36187</v>
      </c>
      <c r="U2563" t="s">
        <v>2331</v>
      </c>
      <c r="V2563" t="s">
        <v>332</v>
      </c>
      <c r="W2563" t="s">
        <v>230</v>
      </c>
      <c r="X2563" t="s">
        <v>4738</v>
      </c>
      <c r="Y2563" t="s">
        <v>5988</v>
      </c>
    </row>
    <row r="2564" spans="2:25" x14ac:dyDescent="0.25">
      <c r="B2564" t="s">
        <v>2843</v>
      </c>
      <c r="C2564" t="s">
        <v>22431</v>
      </c>
      <c r="D2564" s="13">
        <v>2568</v>
      </c>
      <c r="E2564" s="14">
        <v>2748</v>
      </c>
      <c r="F2564" s="9">
        <v>7.0093457943925228E-2</v>
      </c>
      <c r="G2564" s="23" t="s">
        <v>542</v>
      </c>
      <c r="H2564" s="12">
        <v>0.45</v>
      </c>
      <c r="I2564" s="12">
        <v>0.76</v>
      </c>
      <c r="J2564">
        <v>999</v>
      </c>
      <c r="K2564">
        <v>440</v>
      </c>
      <c r="L2564">
        <v>746</v>
      </c>
      <c r="M2564">
        <v>1446</v>
      </c>
      <c r="N2564">
        <v>31</v>
      </c>
      <c r="O2564">
        <v>75</v>
      </c>
      <c r="P2564">
        <v>600</v>
      </c>
      <c r="Q2564">
        <v>90</v>
      </c>
      <c r="R2564">
        <v>120</v>
      </c>
      <c r="S2564">
        <v>660</v>
      </c>
      <c r="T2564" t="s">
        <v>36187</v>
      </c>
      <c r="U2564" t="s">
        <v>2331</v>
      </c>
      <c r="V2564" t="s">
        <v>332</v>
      </c>
      <c r="W2564" t="s">
        <v>230</v>
      </c>
      <c r="X2564" t="s">
        <v>4738</v>
      </c>
      <c r="Y2564" t="s">
        <v>5988</v>
      </c>
    </row>
    <row r="2565" spans="2:25" x14ac:dyDescent="0.25">
      <c r="B2565" t="s">
        <v>2844</v>
      </c>
      <c r="C2565" t="s">
        <v>22432</v>
      </c>
      <c r="D2565" s="13">
        <v>2568</v>
      </c>
      <c r="E2565" s="14">
        <v>2748</v>
      </c>
      <c r="F2565" s="9">
        <v>7.0093457943925228E-2</v>
      </c>
      <c r="G2565" s="23" t="s">
        <v>543</v>
      </c>
      <c r="H2565" s="12">
        <v>0.45</v>
      </c>
      <c r="I2565" s="12">
        <v>0.76</v>
      </c>
      <c r="J2565">
        <v>999</v>
      </c>
      <c r="K2565">
        <v>440</v>
      </c>
      <c r="L2565">
        <v>746</v>
      </c>
      <c r="M2565">
        <v>1446</v>
      </c>
      <c r="N2565">
        <v>31</v>
      </c>
      <c r="O2565">
        <v>75</v>
      </c>
      <c r="P2565">
        <v>600</v>
      </c>
      <c r="Q2565">
        <v>90</v>
      </c>
      <c r="R2565">
        <v>120</v>
      </c>
      <c r="S2565">
        <v>660</v>
      </c>
      <c r="T2565" t="s">
        <v>36187</v>
      </c>
      <c r="U2565" t="s">
        <v>2331</v>
      </c>
      <c r="V2565" t="s">
        <v>332</v>
      </c>
      <c r="W2565" t="s">
        <v>230</v>
      </c>
      <c r="X2565" t="s">
        <v>4738</v>
      </c>
      <c r="Y2565" t="s">
        <v>5988</v>
      </c>
    </row>
    <row r="2566" spans="2:25" x14ac:dyDescent="0.25">
      <c r="B2566" t="s">
        <v>2845</v>
      </c>
      <c r="C2566" t="s">
        <v>22433</v>
      </c>
      <c r="D2566" s="13">
        <v>2971</v>
      </c>
      <c r="E2566" s="14">
        <v>3179</v>
      </c>
      <c r="F2566" s="9">
        <v>7.0010097610232247E-2</v>
      </c>
      <c r="G2566" s="23" t="s">
        <v>544</v>
      </c>
      <c r="H2566" s="12">
        <v>0.45</v>
      </c>
      <c r="I2566" s="12">
        <v>0.76</v>
      </c>
      <c r="J2566">
        <v>999</v>
      </c>
      <c r="K2566">
        <v>440</v>
      </c>
      <c r="L2566">
        <v>746</v>
      </c>
      <c r="M2566">
        <v>1446</v>
      </c>
      <c r="N2566">
        <v>31</v>
      </c>
      <c r="O2566">
        <v>75</v>
      </c>
      <c r="P2566">
        <v>600</v>
      </c>
      <c r="Q2566">
        <v>90</v>
      </c>
      <c r="R2566">
        <v>120</v>
      </c>
      <c r="S2566">
        <v>660</v>
      </c>
      <c r="T2566" t="s">
        <v>36187</v>
      </c>
      <c r="U2566" t="s">
        <v>2331</v>
      </c>
      <c r="V2566" t="s">
        <v>332</v>
      </c>
      <c r="W2566" t="s">
        <v>230</v>
      </c>
      <c r="X2566" t="s">
        <v>4738</v>
      </c>
      <c r="Y2566" t="s">
        <v>5988</v>
      </c>
    </row>
    <row r="2567" spans="2:25" x14ac:dyDescent="0.25">
      <c r="B2567" t="s">
        <v>2846</v>
      </c>
      <c r="C2567" t="s">
        <v>22434</v>
      </c>
      <c r="D2567" s="13">
        <v>2568</v>
      </c>
      <c r="E2567" s="14">
        <v>2748</v>
      </c>
      <c r="F2567" s="9">
        <v>7.0093457943925228E-2</v>
      </c>
      <c r="G2567" s="23" t="s">
        <v>545</v>
      </c>
      <c r="H2567" s="12">
        <v>0.45</v>
      </c>
      <c r="I2567" s="12">
        <v>0.76</v>
      </c>
      <c r="J2567">
        <v>999</v>
      </c>
      <c r="K2567">
        <v>440</v>
      </c>
      <c r="L2567">
        <v>746</v>
      </c>
      <c r="M2567">
        <v>1446</v>
      </c>
      <c r="N2567">
        <v>31</v>
      </c>
      <c r="O2567">
        <v>75</v>
      </c>
      <c r="P2567">
        <v>600</v>
      </c>
      <c r="Q2567">
        <v>90</v>
      </c>
      <c r="R2567">
        <v>120</v>
      </c>
      <c r="S2567">
        <v>660</v>
      </c>
      <c r="T2567" t="s">
        <v>36187</v>
      </c>
      <c r="U2567" t="s">
        <v>2331</v>
      </c>
      <c r="V2567" t="s">
        <v>332</v>
      </c>
      <c r="W2567" t="s">
        <v>230</v>
      </c>
      <c r="X2567" t="s">
        <v>4738</v>
      </c>
      <c r="Y2567" t="s">
        <v>5988</v>
      </c>
    </row>
    <row r="2568" spans="2:25" x14ac:dyDescent="0.25">
      <c r="B2568" t="s">
        <v>2847</v>
      </c>
      <c r="C2568" t="s">
        <v>22435</v>
      </c>
      <c r="D2568" s="13">
        <v>2568</v>
      </c>
      <c r="E2568" s="14">
        <v>2748</v>
      </c>
      <c r="F2568" s="9">
        <v>7.0093457943925228E-2</v>
      </c>
      <c r="G2568" s="23" t="s">
        <v>546</v>
      </c>
      <c r="H2568" s="12">
        <v>0.45</v>
      </c>
      <c r="I2568" s="12">
        <v>0.76</v>
      </c>
      <c r="J2568">
        <v>999</v>
      </c>
      <c r="K2568">
        <v>440</v>
      </c>
      <c r="L2568">
        <v>746</v>
      </c>
      <c r="M2568">
        <v>1446</v>
      </c>
      <c r="N2568">
        <v>31</v>
      </c>
      <c r="O2568">
        <v>75</v>
      </c>
      <c r="P2568">
        <v>600</v>
      </c>
      <c r="Q2568">
        <v>90</v>
      </c>
      <c r="R2568">
        <v>120</v>
      </c>
      <c r="S2568">
        <v>660</v>
      </c>
      <c r="T2568" t="s">
        <v>36187</v>
      </c>
      <c r="U2568" t="s">
        <v>2331</v>
      </c>
      <c r="V2568" t="s">
        <v>332</v>
      </c>
      <c r="W2568" t="s">
        <v>230</v>
      </c>
      <c r="X2568" t="s">
        <v>4738</v>
      </c>
      <c r="Y2568" t="s">
        <v>5988</v>
      </c>
    </row>
    <row r="2569" spans="2:25" x14ac:dyDescent="0.25">
      <c r="B2569" t="s">
        <v>5244</v>
      </c>
      <c r="C2569" t="s">
        <v>6755</v>
      </c>
      <c r="D2569" s="13">
        <v>3170</v>
      </c>
      <c r="E2569" s="14">
        <v>3392</v>
      </c>
      <c r="F2569" s="9">
        <v>7.0031545741324919E-2</v>
      </c>
      <c r="G2569" s="23" t="s">
        <v>5770</v>
      </c>
      <c r="H2569" s="12">
        <v>0.45</v>
      </c>
      <c r="I2569" s="12">
        <v>0.76</v>
      </c>
      <c r="J2569">
        <v>999</v>
      </c>
      <c r="K2569">
        <v>440</v>
      </c>
      <c r="L2569">
        <v>746</v>
      </c>
      <c r="M2569">
        <v>1446</v>
      </c>
      <c r="N2569">
        <v>31</v>
      </c>
      <c r="O2569">
        <v>75</v>
      </c>
      <c r="P2569">
        <v>600</v>
      </c>
      <c r="Q2569">
        <v>90</v>
      </c>
      <c r="R2569">
        <v>120</v>
      </c>
      <c r="S2569">
        <v>660</v>
      </c>
      <c r="T2569" t="s">
        <v>36187</v>
      </c>
      <c r="U2569" t="s">
        <v>2331</v>
      </c>
      <c r="V2569" t="s">
        <v>332</v>
      </c>
      <c r="W2569" t="s">
        <v>230</v>
      </c>
      <c r="X2569" t="s">
        <v>4738</v>
      </c>
      <c r="Y2569" t="s">
        <v>5988</v>
      </c>
    </row>
    <row r="2570" spans="2:25" x14ac:dyDescent="0.25">
      <c r="B2570" t="s">
        <v>5245</v>
      </c>
      <c r="C2570" t="s">
        <v>6756</v>
      </c>
      <c r="D2570" s="13">
        <v>3170</v>
      </c>
      <c r="E2570" s="14">
        <v>3392</v>
      </c>
      <c r="F2570" s="9">
        <v>7.0031545741324919E-2</v>
      </c>
      <c r="G2570" s="23" t="s">
        <v>5771</v>
      </c>
      <c r="H2570" s="12">
        <v>0.45</v>
      </c>
      <c r="I2570" s="12">
        <v>0.76</v>
      </c>
      <c r="J2570">
        <v>999</v>
      </c>
      <c r="K2570">
        <v>440</v>
      </c>
      <c r="L2570">
        <v>746</v>
      </c>
      <c r="M2570">
        <v>1446</v>
      </c>
      <c r="N2570">
        <v>31</v>
      </c>
      <c r="O2570">
        <v>75</v>
      </c>
      <c r="P2570">
        <v>600</v>
      </c>
      <c r="Q2570">
        <v>90</v>
      </c>
      <c r="R2570">
        <v>120</v>
      </c>
      <c r="S2570">
        <v>660</v>
      </c>
      <c r="T2570" t="s">
        <v>36187</v>
      </c>
      <c r="U2570" t="s">
        <v>2331</v>
      </c>
      <c r="V2570" t="s">
        <v>332</v>
      </c>
      <c r="W2570" t="s">
        <v>230</v>
      </c>
      <c r="X2570" t="s">
        <v>4738</v>
      </c>
      <c r="Y2570" t="s">
        <v>5988</v>
      </c>
    </row>
    <row r="2571" spans="2:25" x14ac:dyDescent="0.25">
      <c r="B2571" t="s">
        <v>5246</v>
      </c>
      <c r="C2571" t="s">
        <v>6757</v>
      </c>
      <c r="D2571" s="13">
        <v>3170</v>
      </c>
      <c r="E2571" s="14">
        <v>3392</v>
      </c>
      <c r="F2571" s="9">
        <v>7.0031545741324919E-2</v>
      </c>
      <c r="G2571" s="23" t="s">
        <v>5772</v>
      </c>
      <c r="H2571" s="12">
        <v>0.45</v>
      </c>
      <c r="I2571" s="12">
        <v>0.76</v>
      </c>
      <c r="J2571">
        <v>999</v>
      </c>
      <c r="K2571">
        <v>440</v>
      </c>
      <c r="L2571">
        <v>746</v>
      </c>
      <c r="M2571">
        <v>1446</v>
      </c>
      <c r="N2571">
        <v>31</v>
      </c>
      <c r="O2571">
        <v>75</v>
      </c>
      <c r="P2571">
        <v>600</v>
      </c>
      <c r="Q2571">
        <v>90</v>
      </c>
      <c r="R2571">
        <v>120</v>
      </c>
      <c r="S2571">
        <v>660</v>
      </c>
      <c r="T2571" t="s">
        <v>36187</v>
      </c>
      <c r="U2571" t="s">
        <v>2331</v>
      </c>
      <c r="V2571" t="s">
        <v>332</v>
      </c>
      <c r="W2571" t="s">
        <v>230</v>
      </c>
      <c r="X2571" t="s">
        <v>4738</v>
      </c>
      <c r="Y2571" t="s">
        <v>5988</v>
      </c>
    </row>
    <row r="2572" spans="2:25" x14ac:dyDescent="0.25">
      <c r="B2572" t="s">
        <v>5247</v>
      </c>
      <c r="C2572" t="s">
        <v>6758</v>
      </c>
      <c r="D2572" s="13">
        <v>3170</v>
      </c>
      <c r="E2572" s="14">
        <v>3392</v>
      </c>
      <c r="F2572" s="9">
        <v>7.0031545741324919E-2</v>
      </c>
      <c r="G2572" s="23" t="s">
        <v>5773</v>
      </c>
      <c r="H2572" s="12">
        <v>0.45</v>
      </c>
      <c r="I2572" s="12">
        <v>0.76</v>
      </c>
      <c r="J2572">
        <v>999</v>
      </c>
      <c r="K2572">
        <v>440</v>
      </c>
      <c r="L2572">
        <v>746</v>
      </c>
      <c r="M2572">
        <v>1446</v>
      </c>
      <c r="N2572">
        <v>31</v>
      </c>
      <c r="O2572">
        <v>75</v>
      </c>
      <c r="P2572">
        <v>600</v>
      </c>
      <c r="Q2572">
        <v>90</v>
      </c>
      <c r="R2572">
        <v>120</v>
      </c>
      <c r="S2572">
        <v>660</v>
      </c>
      <c r="T2572" t="s">
        <v>36187</v>
      </c>
      <c r="U2572" t="s">
        <v>2331</v>
      </c>
      <c r="V2572" t="s">
        <v>332</v>
      </c>
      <c r="W2572" t="s">
        <v>230</v>
      </c>
      <c r="X2572" t="s">
        <v>4738</v>
      </c>
      <c r="Y2572" t="s">
        <v>5988</v>
      </c>
    </row>
    <row r="2573" spans="2:25" x14ac:dyDescent="0.25">
      <c r="B2573" t="s">
        <v>2848</v>
      </c>
      <c r="C2573" t="s">
        <v>22436</v>
      </c>
      <c r="D2573" s="13">
        <v>840</v>
      </c>
      <c r="E2573" s="14">
        <v>899</v>
      </c>
      <c r="F2573" s="9">
        <v>7.0238095238095238E-2</v>
      </c>
      <c r="G2573" s="23" t="s">
        <v>547</v>
      </c>
      <c r="H2573" s="12">
        <v>0.5</v>
      </c>
      <c r="I2573" s="12">
        <v>0.6</v>
      </c>
      <c r="J2573">
        <v>416</v>
      </c>
      <c r="K2573">
        <v>440</v>
      </c>
      <c r="L2573">
        <v>746</v>
      </c>
      <c r="M2573">
        <v>1446</v>
      </c>
      <c r="N2573">
        <v>31</v>
      </c>
      <c r="O2573">
        <v>95</v>
      </c>
      <c r="P2573">
        <v>620</v>
      </c>
      <c r="Q2573">
        <v>10</v>
      </c>
      <c r="R2573">
        <v>10</v>
      </c>
      <c r="S2573">
        <v>10</v>
      </c>
      <c r="T2573" t="s">
        <v>2291</v>
      </c>
      <c r="U2573" t="s">
        <v>2332</v>
      </c>
      <c r="V2573" t="s">
        <v>332</v>
      </c>
      <c r="W2573" t="s">
        <v>229</v>
      </c>
      <c r="X2573" t="s">
        <v>4729</v>
      </c>
      <c r="Y2573" t="s">
        <v>4897</v>
      </c>
    </row>
    <row r="2574" spans="2:25" x14ac:dyDescent="0.25">
      <c r="B2574" t="s">
        <v>2849</v>
      </c>
      <c r="C2574" t="s">
        <v>22437</v>
      </c>
      <c r="D2574" s="13">
        <v>165</v>
      </c>
      <c r="E2574" s="14">
        <v>177</v>
      </c>
      <c r="F2574" s="9">
        <v>7.2727272727272724E-2</v>
      </c>
      <c r="G2574" s="23" t="s">
        <v>548</v>
      </c>
      <c r="H2574" s="12">
        <v>0.1</v>
      </c>
      <c r="I2574" s="12">
        <v>0.1</v>
      </c>
      <c r="J2574">
        <v>5600</v>
      </c>
      <c r="K2574">
        <v>440</v>
      </c>
      <c r="L2574">
        <v>746</v>
      </c>
      <c r="M2574">
        <v>1446</v>
      </c>
      <c r="N2574">
        <v>31</v>
      </c>
      <c r="O2574">
        <v>85</v>
      </c>
      <c r="P2574">
        <v>60</v>
      </c>
      <c r="Q2574">
        <v>10</v>
      </c>
      <c r="R2574">
        <v>10</v>
      </c>
      <c r="S2574">
        <v>10</v>
      </c>
      <c r="T2574" t="s">
        <v>2291</v>
      </c>
      <c r="U2574" t="s">
        <v>2332</v>
      </c>
      <c r="V2574" t="s">
        <v>549</v>
      </c>
      <c r="W2574" t="s">
        <v>229</v>
      </c>
      <c r="X2574" t="s">
        <v>4729</v>
      </c>
      <c r="Y2574" t="s">
        <v>4897</v>
      </c>
    </row>
    <row r="2575" spans="2:25" x14ac:dyDescent="0.25">
      <c r="B2575" t="s">
        <v>2850</v>
      </c>
      <c r="C2575" t="s">
        <v>22438</v>
      </c>
      <c r="D2575" s="13">
        <v>1979</v>
      </c>
      <c r="E2575" s="14">
        <v>2118</v>
      </c>
      <c r="F2575" s="9">
        <v>7.0237493683678626E-2</v>
      </c>
      <c r="G2575" s="23" t="s">
        <v>550</v>
      </c>
      <c r="H2575" s="12">
        <v>0.3</v>
      </c>
      <c r="I2575" s="12">
        <v>0.4</v>
      </c>
      <c r="J2575">
        <v>120</v>
      </c>
      <c r="K2575">
        <v>440</v>
      </c>
      <c r="L2575">
        <v>746</v>
      </c>
      <c r="M2575">
        <v>1446</v>
      </c>
      <c r="N2575">
        <v>31</v>
      </c>
      <c r="O2575">
        <v>130</v>
      </c>
      <c r="P2575">
        <v>500</v>
      </c>
      <c r="Q2575">
        <v>30</v>
      </c>
      <c r="R2575">
        <v>130</v>
      </c>
      <c r="S2575">
        <v>500</v>
      </c>
      <c r="T2575" t="s">
        <v>2291</v>
      </c>
      <c r="U2575" t="s">
        <v>2332</v>
      </c>
      <c r="V2575" t="s">
        <v>551</v>
      </c>
      <c r="W2575" t="s">
        <v>229</v>
      </c>
      <c r="X2575" t="s">
        <v>4729</v>
      </c>
      <c r="Y2575" t="s">
        <v>4897</v>
      </c>
    </row>
    <row r="2576" spans="2:25" x14ac:dyDescent="0.25">
      <c r="B2576" t="s">
        <v>2851</v>
      </c>
      <c r="C2576" t="s">
        <v>22439</v>
      </c>
      <c r="D2576" s="13">
        <v>742</v>
      </c>
      <c r="E2576" s="14">
        <v>794</v>
      </c>
      <c r="F2576" s="9">
        <v>7.0080862533692723E-2</v>
      </c>
      <c r="G2576" s="23" t="s">
        <v>552</v>
      </c>
      <c r="H2576" s="12">
        <v>0.4</v>
      </c>
      <c r="I2576" s="12">
        <v>0.5</v>
      </c>
      <c r="J2576">
        <v>216</v>
      </c>
      <c r="K2576">
        <v>440</v>
      </c>
      <c r="L2576">
        <v>746</v>
      </c>
      <c r="M2576">
        <v>1446</v>
      </c>
      <c r="N2576">
        <v>31</v>
      </c>
      <c r="O2576">
        <v>130</v>
      </c>
      <c r="P2576">
        <v>500</v>
      </c>
      <c r="Q2576">
        <v>41</v>
      </c>
      <c r="R2576">
        <v>4</v>
      </c>
      <c r="S2576">
        <v>14</v>
      </c>
      <c r="T2576" t="s">
        <v>2266</v>
      </c>
      <c r="U2576" t="s">
        <v>2332</v>
      </c>
      <c r="V2576" t="s">
        <v>332</v>
      </c>
      <c r="W2576" t="s">
        <v>229</v>
      </c>
      <c r="X2576" t="s">
        <v>4729</v>
      </c>
      <c r="Y2576" t="s">
        <v>4897</v>
      </c>
    </row>
    <row r="2577" spans="2:25" x14ac:dyDescent="0.25">
      <c r="B2577" t="s">
        <v>2852</v>
      </c>
      <c r="C2577" t="s">
        <v>22440</v>
      </c>
      <c r="D2577" s="13">
        <v>901</v>
      </c>
      <c r="E2577" s="14">
        <v>964</v>
      </c>
      <c r="F2577" s="9">
        <v>6.9922308546059936E-2</v>
      </c>
      <c r="G2577" s="23" t="s">
        <v>553</v>
      </c>
      <c r="H2577" s="12">
        <v>0.4</v>
      </c>
      <c r="I2577" s="12">
        <v>0.5</v>
      </c>
      <c r="J2577">
        <v>216</v>
      </c>
      <c r="K2577">
        <v>440</v>
      </c>
      <c r="L2577">
        <v>746</v>
      </c>
      <c r="M2577">
        <v>1446</v>
      </c>
      <c r="N2577">
        <v>31</v>
      </c>
      <c r="O2577">
        <v>130</v>
      </c>
      <c r="P2577">
        <v>500</v>
      </c>
      <c r="Q2577">
        <v>5</v>
      </c>
      <c r="R2577">
        <v>130</v>
      </c>
      <c r="S2577">
        <v>500</v>
      </c>
      <c r="T2577" t="s">
        <v>2266</v>
      </c>
      <c r="U2577" t="s">
        <v>2332</v>
      </c>
      <c r="V2577" t="s">
        <v>12542</v>
      </c>
      <c r="W2577" t="s">
        <v>229</v>
      </c>
      <c r="X2577" t="s">
        <v>4729</v>
      </c>
      <c r="Y2577" t="s">
        <v>4897</v>
      </c>
    </row>
    <row r="2578" spans="2:25" x14ac:dyDescent="0.25">
      <c r="B2578" t="s">
        <v>2853</v>
      </c>
      <c r="C2578" t="s">
        <v>22439</v>
      </c>
      <c r="D2578" s="13">
        <v>868</v>
      </c>
      <c r="E2578" s="14">
        <v>929</v>
      </c>
      <c r="F2578" s="9">
        <v>7.0276497695852536E-2</v>
      </c>
      <c r="G2578" s="23" t="s">
        <v>554</v>
      </c>
      <c r="H2578" s="12">
        <v>0.3</v>
      </c>
      <c r="I2578" s="12">
        <v>0.4</v>
      </c>
      <c r="J2578">
        <v>300</v>
      </c>
      <c r="K2578">
        <v>440</v>
      </c>
      <c r="L2578">
        <v>746</v>
      </c>
      <c r="M2578">
        <v>1446</v>
      </c>
      <c r="N2578">
        <v>31</v>
      </c>
      <c r="O2578">
        <v>130</v>
      </c>
      <c r="P2578">
        <v>500</v>
      </c>
      <c r="Q2578">
        <v>30</v>
      </c>
      <c r="R2578">
        <v>130</v>
      </c>
      <c r="S2578">
        <v>500</v>
      </c>
      <c r="T2578" t="s">
        <v>2266</v>
      </c>
      <c r="U2578" t="s">
        <v>2332</v>
      </c>
      <c r="V2578" t="s">
        <v>330</v>
      </c>
      <c r="W2578" t="s">
        <v>229</v>
      </c>
      <c r="X2578" t="s">
        <v>4729</v>
      </c>
      <c r="Y2578" t="s">
        <v>4897</v>
      </c>
    </row>
    <row r="2579" spans="2:25" x14ac:dyDescent="0.25">
      <c r="B2579" t="s">
        <v>2854</v>
      </c>
      <c r="C2579" t="s">
        <v>22441</v>
      </c>
      <c r="D2579" s="13">
        <v>217</v>
      </c>
      <c r="E2579" s="14">
        <v>232</v>
      </c>
      <c r="F2579" s="9">
        <v>6.9124423963133647E-2</v>
      </c>
      <c r="G2579" s="23" t="s">
        <v>555</v>
      </c>
      <c r="H2579" s="12">
        <v>9.2999999999999999E-2</v>
      </c>
      <c r="I2579" s="12">
        <v>0.14000000000000001</v>
      </c>
      <c r="J2579">
        <v>5152</v>
      </c>
      <c r="K2579">
        <v>440</v>
      </c>
      <c r="L2579">
        <v>746</v>
      </c>
      <c r="M2579">
        <v>1446</v>
      </c>
      <c r="N2579">
        <v>31</v>
      </c>
      <c r="O2579">
        <v>85</v>
      </c>
      <c r="P2579">
        <v>65</v>
      </c>
      <c r="Q2579">
        <v>4</v>
      </c>
      <c r="R2579">
        <v>6</v>
      </c>
      <c r="S2579">
        <v>8</v>
      </c>
      <c r="T2579" t="s">
        <v>2266</v>
      </c>
      <c r="U2579" t="s">
        <v>2332</v>
      </c>
      <c r="V2579" t="s">
        <v>549</v>
      </c>
      <c r="W2579" t="s">
        <v>229</v>
      </c>
      <c r="X2579" t="s">
        <v>4729</v>
      </c>
      <c r="Y2579" t="s">
        <v>4897</v>
      </c>
    </row>
    <row r="2580" spans="2:25" x14ac:dyDescent="0.25">
      <c r="B2580" t="s">
        <v>2855</v>
      </c>
      <c r="C2580" t="s">
        <v>22442</v>
      </c>
      <c r="D2580" s="13">
        <v>728</v>
      </c>
      <c r="E2580" s="14">
        <v>779</v>
      </c>
      <c r="F2580" s="9">
        <v>7.0054945054945056E-2</v>
      </c>
      <c r="G2580" s="23" t="s">
        <v>556</v>
      </c>
      <c r="H2580" s="12">
        <v>0.1</v>
      </c>
      <c r="I2580" s="12">
        <v>0.2</v>
      </c>
      <c r="J2580">
        <v>324</v>
      </c>
      <c r="K2580">
        <v>440</v>
      </c>
      <c r="L2580">
        <v>746</v>
      </c>
      <c r="M2580">
        <v>1446</v>
      </c>
      <c r="N2580">
        <v>31</v>
      </c>
      <c r="O2580">
        <v>30</v>
      </c>
      <c r="P2580">
        <v>30</v>
      </c>
      <c r="Q2580">
        <v>23</v>
      </c>
      <c r="R2580">
        <v>55</v>
      </c>
      <c r="S2580">
        <v>17</v>
      </c>
      <c r="T2580" t="s">
        <v>2266</v>
      </c>
      <c r="U2580" t="s">
        <v>2332</v>
      </c>
      <c r="V2580" t="s">
        <v>330</v>
      </c>
      <c r="W2580" t="s">
        <v>229</v>
      </c>
      <c r="X2580" t="s">
        <v>4729</v>
      </c>
      <c r="Y2580" t="s">
        <v>4897</v>
      </c>
    </row>
    <row r="2581" spans="2:25" x14ac:dyDescent="0.25">
      <c r="B2581" t="s">
        <v>2856</v>
      </c>
      <c r="C2581" t="s">
        <v>22443</v>
      </c>
      <c r="D2581" s="13">
        <v>133</v>
      </c>
      <c r="E2581" s="14">
        <v>142</v>
      </c>
      <c r="F2581" s="9">
        <v>6.7669172932330823E-2</v>
      </c>
      <c r="G2581" s="23" t="s">
        <v>557</v>
      </c>
      <c r="H2581" s="12">
        <v>0.1</v>
      </c>
      <c r="I2581" s="12">
        <v>0.15</v>
      </c>
      <c r="J2581">
        <v>1056</v>
      </c>
      <c r="K2581">
        <v>440</v>
      </c>
      <c r="L2581">
        <v>746</v>
      </c>
      <c r="M2581">
        <v>1446</v>
      </c>
      <c r="N2581">
        <v>31</v>
      </c>
      <c r="O2581">
        <v>60</v>
      </c>
      <c r="P2581">
        <v>120</v>
      </c>
      <c r="Q2581">
        <v>20</v>
      </c>
      <c r="R2581">
        <v>60</v>
      </c>
      <c r="S2581">
        <v>120</v>
      </c>
      <c r="T2581" t="s">
        <v>2292</v>
      </c>
      <c r="U2581" t="s">
        <v>2332</v>
      </c>
      <c r="V2581" t="s">
        <v>549</v>
      </c>
      <c r="W2581" t="s">
        <v>229</v>
      </c>
      <c r="X2581" t="s">
        <v>4729</v>
      </c>
      <c r="Y2581" t="s">
        <v>4897</v>
      </c>
    </row>
    <row r="2582" spans="2:25" x14ac:dyDescent="0.25">
      <c r="B2582" t="s">
        <v>23867</v>
      </c>
      <c r="C2582" t="s">
        <v>26371</v>
      </c>
      <c r="D2582" s="13">
        <v>2277</v>
      </c>
      <c r="E2582" s="14">
        <v>2436</v>
      </c>
      <c r="F2582" s="9">
        <v>6.9828722002635041E-2</v>
      </c>
      <c r="G2582" s="23" t="s">
        <v>27175</v>
      </c>
      <c r="H2582" s="12">
        <v>0.36199999999999999</v>
      </c>
      <c r="I2582" s="12">
        <v>0.41199999999999998</v>
      </c>
      <c r="J2582">
        <v>420</v>
      </c>
      <c r="K2582">
        <v>440</v>
      </c>
      <c r="L2582">
        <v>746</v>
      </c>
      <c r="M2582">
        <v>1446</v>
      </c>
      <c r="N2582">
        <v>31</v>
      </c>
      <c r="O2582">
        <v>83</v>
      </c>
      <c r="P2582">
        <v>62</v>
      </c>
      <c r="Q2582">
        <v>84</v>
      </c>
      <c r="R2582">
        <v>111</v>
      </c>
      <c r="S2582">
        <v>160</v>
      </c>
      <c r="T2582" t="s">
        <v>26197</v>
      </c>
      <c r="U2582" t="s">
        <v>6078</v>
      </c>
      <c r="V2582" t="s">
        <v>26207</v>
      </c>
      <c r="W2582" t="s">
        <v>229</v>
      </c>
      <c r="X2582" t="s">
        <v>4738</v>
      </c>
      <c r="Y2582" t="s">
        <v>5988</v>
      </c>
    </row>
    <row r="2583" spans="2:25" x14ac:dyDescent="0.25">
      <c r="B2583" t="s">
        <v>23868</v>
      </c>
      <c r="C2583" t="s">
        <v>26372</v>
      </c>
      <c r="D2583" s="13">
        <v>3200</v>
      </c>
      <c r="E2583" s="14">
        <v>3424</v>
      </c>
      <c r="F2583" s="9">
        <v>7.0000000000000007E-2</v>
      </c>
      <c r="G2583" s="23" t="s">
        <v>27176</v>
      </c>
      <c r="H2583" s="12">
        <v>0.36199999999999999</v>
      </c>
      <c r="I2583" s="12">
        <v>0.41199999999999998</v>
      </c>
      <c r="J2583">
        <v>420</v>
      </c>
      <c r="K2583">
        <v>440</v>
      </c>
      <c r="L2583">
        <v>746</v>
      </c>
      <c r="M2583">
        <v>1446</v>
      </c>
      <c r="N2583">
        <v>31</v>
      </c>
      <c r="O2583">
        <v>83</v>
      </c>
      <c r="P2583">
        <v>62</v>
      </c>
      <c r="Q2583">
        <v>84</v>
      </c>
      <c r="R2583">
        <v>111</v>
      </c>
      <c r="S2583">
        <v>160</v>
      </c>
      <c r="T2583" t="s">
        <v>26197</v>
      </c>
      <c r="U2583" t="s">
        <v>6078</v>
      </c>
      <c r="V2583" t="s">
        <v>26207</v>
      </c>
      <c r="W2583" t="s">
        <v>229</v>
      </c>
      <c r="X2583" t="s">
        <v>4738</v>
      </c>
      <c r="Y2583" t="s">
        <v>5988</v>
      </c>
    </row>
    <row r="2584" spans="2:25" x14ac:dyDescent="0.25">
      <c r="B2584" t="s">
        <v>23869</v>
      </c>
      <c r="C2584" t="s">
        <v>26373</v>
      </c>
      <c r="D2584" s="13">
        <v>3417</v>
      </c>
      <c r="E2584" s="14">
        <v>3656</v>
      </c>
      <c r="F2584" s="9">
        <v>6.9944395668715242E-2</v>
      </c>
      <c r="G2584" s="23" t="s">
        <v>27177</v>
      </c>
      <c r="H2584" s="12">
        <v>0.36199999999999999</v>
      </c>
      <c r="I2584" s="12">
        <v>0.41199999999999998</v>
      </c>
      <c r="J2584">
        <v>420</v>
      </c>
      <c r="K2584">
        <v>440</v>
      </c>
      <c r="L2584">
        <v>746</v>
      </c>
      <c r="M2584">
        <v>1446</v>
      </c>
      <c r="N2584">
        <v>31</v>
      </c>
      <c r="O2584">
        <v>83</v>
      </c>
      <c r="P2584">
        <v>62</v>
      </c>
      <c r="Q2584">
        <v>84</v>
      </c>
      <c r="R2584">
        <v>111</v>
      </c>
      <c r="S2584">
        <v>160</v>
      </c>
      <c r="T2584" t="s">
        <v>26197</v>
      </c>
      <c r="U2584" t="s">
        <v>6078</v>
      </c>
      <c r="V2584" t="s">
        <v>26207</v>
      </c>
      <c r="W2584" t="s">
        <v>229</v>
      </c>
      <c r="X2584" t="s">
        <v>4738</v>
      </c>
      <c r="Y2584" t="s">
        <v>5988</v>
      </c>
    </row>
    <row r="2585" spans="2:25" x14ac:dyDescent="0.25">
      <c r="B2585" t="s">
        <v>23870</v>
      </c>
      <c r="C2585" t="s">
        <v>26374</v>
      </c>
      <c r="D2585" s="13">
        <v>3417</v>
      </c>
      <c r="E2585" s="14">
        <v>3656</v>
      </c>
      <c r="F2585" s="9">
        <v>6.9944395668715242E-2</v>
      </c>
      <c r="G2585" s="23" t="s">
        <v>27178</v>
      </c>
      <c r="H2585" s="12">
        <v>0.36199999999999999</v>
      </c>
      <c r="I2585" s="12">
        <v>0.41199999999999998</v>
      </c>
      <c r="J2585">
        <v>420</v>
      </c>
      <c r="K2585">
        <v>440</v>
      </c>
      <c r="L2585">
        <v>746</v>
      </c>
      <c r="M2585">
        <v>1446</v>
      </c>
      <c r="N2585">
        <v>31</v>
      </c>
      <c r="O2585">
        <v>83</v>
      </c>
      <c r="P2585">
        <v>62</v>
      </c>
      <c r="Q2585">
        <v>84</v>
      </c>
      <c r="R2585">
        <v>111</v>
      </c>
      <c r="S2585">
        <v>160</v>
      </c>
      <c r="T2585" t="s">
        <v>26197</v>
      </c>
      <c r="U2585" t="s">
        <v>6078</v>
      </c>
      <c r="V2585" t="s">
        <v>26207</v>
      </c>
      <c r="W2585" t="s">
        <v>229</v>
      </c>
      <c r="X2585" t="s">
        <v>4738</v>
      </c>
      <c r="Y2585" t="s">
        <v>5988</v>
      </c>
    </row>
    <row r="2586" spans="2:25" x14ac:dyDescent="0.25">
      <c r="B2586" t="s">
        <v>23871</v>
      </c>
      <c r="C2586" t="s">
        <v>26375</v>
      </c>
      <c r="D2586" s="13">
        <v>3417</v>
      </c>
      <c r="E2586" s="14">
        <v>3656</v>
      </c>
      <c r="F2586" s="9">
        <v>6.9944395668715242E-2</v>
      </c>
      <c r="G2586" s="23" t="s">
        <v>27179</v>
      </c>
      <c r="H2586" s="12">
        <v>0.36199999999999999</v>
      </c>
      <c r="I2586" s="12">
        <v>0.41199999999999998</v>
      </c>
      <c r="J2586">
        <v>420</v>
      </c>
      <c r="K2586">
        <v>440</v>
      </c>
      <c r="L2586">
        <v>746</v>
      </c>
      <c r="M2586">
        <v>1446</v>
      </c>
      <c r="N2586">
        <v>31</v>
      </c>
      <c r="O2586">
        <v>83</v>
      </c>
      <c r="P2586">
        <v>62</v>
      </c>
      <c r="Q2586">
        <v>84</v>
      </c>
      <c r="R2586">
        <v>111</v>
      </c>
      <c r="S2586">
        <v>160</v>
      </c>
      <c r="T2586" t="s">
        <v>26197</v>
      </c>
      <c r="U2586" t="s">
        <v>6078</v>
      </c>
      <c r="V2586" t="s">
        <v>26207</v>
      </c>
      <c r="W2586" t="s">
        <v>229</v>
      </c>
      <c r="X2586" t="s">
        <v>4738</v>
      </c>
      <c r="Y2586" t="s">
        <v>5988</v>
      </c>
    </row>
    <row r="2587" spans="2:25" x14ac:dyDescent="0.25">
      <c r="B2587" t="s">
        <v>23872</v>
      </c>
      <c r="C2587" t="s">
        <v>26376</v>
      </c>
      <c r="D2587" s="13">
        <v>3417</v>
      </c>
      <c r="E2587" s="14">
        <v>3656</v>
      </c>
      <c r="F2587" s="9">
        <v>6.9944395668715242E-2</v>
      </c>
      <c r="G2587" s="23" t="s">
        <v>27180</v>
      </c>
      <c r="H2587" s="12">
        <v>0.36199999999999999</v>
      </c>
      <c r="I2587" s="12">
        <v>0.41199999999999998</v>
      </c>
      <c r="J2587">
        <v>420</v>
      </c>
      <c r="K2587">
        <v>440</v>
      </c>
      <c r="L2587">
        <v>746</v>
      </c>
      <c r="M2587">
        <v>1446</v>
      </c>
      <c r="N2587">
        <v>31</v>
      </c>
      <c r="O2587">
        <v>83</v>
      </c>
      <c r="P2587">
        <v>62</v>
      </c>
      <c r="Q2587">
        <v>84</v>
      </c>
      <c r="R2587">
        <v>111</v>
      </c>
      <c r="S2587">
        <v>160</v>
      </c>
      <c r="T2587" t="s">
        <v>26197</v>
      </c>
      <c r="U2587" t="s">
        <v>6078</v>
      </c>
      <c r="V2587" t="s">
        <v>26207</v>
      </c>
      <c r="W2587" t="s">
        <v>229</v>
      </c>
      <c r="X2587" t="s">
        <v>4738</v>
      </c>
      <c r="Y2587" t="s">
        <v>5988</v>
      </c>
    </row>
    <row r="2588" spans="2:25" x14ac:dyDescent="0.25">
      <c r="B2588" t="s">
        <v>16365</v>
      </c>
      <c r="C2588" t="s">
        <v>21870</v>
      </c>
      <c r="D2588" s="13">
        <v>1855</v>
      </c>
      <c r="E2588" s="14">
        <v>1985</v>
      </c>
      <c r="F2588" s="9">
        <v>7.0080862533692723E-2</v>
      </c>
      <c r="G2588" s="23" t="s">
        <v>19624</v>
      </c>
      <c r="H2588" s="12">
        <v>0.42499999999999999</v>
      </c>
      <c r="I2588" s="12">
        <v>0.64700000000000002</v>
      </c>
      <c r="J2588">
        <v>126</v>
      </c>
      <c r="K2588">
        <v>440</v>
      </c>
      <c r="L2588">
        <v>746</v>
      </c>
      <c r="M2588">
        <v>1446</v>
      </c>
      <c r="N2588">
        <v>31</v>
      </c>
      <c r="O2588">
        <v>325</v>
      </c>
      <c r="P2588">
        <v>370</v>
      </c>
      <c r="Q2588">
        <v>77</v>
      </c>
      <c r="R2588">
        <v>363</v>
      </c>
      <c r="S2588">
        <v>389</v>
      </c>
      <c r="T2588" t="s">
        <v>14018</v>
      </c>
      <c r="U2588" t="s">
        <v>6078</v>
      </c>
      <c r="V2588" t="s">
        <v>12546</v>
      </c>
      <c r="W2588" t="s">
        <v>19</v>
      </c>
      <c r="X2588" t="s">
        <v>4738</v>
      </c>
      <c r="Y2588" t="s">
        <v>5988</v>
      </c>
    </row>
    <row r="2589" spans="2:25" x14ac:dyDescent="0.25">
      <c r="B2589" t="s">
        <v>23873</v>
      </c>
      <c r="C2589" t="s">
        <v>26377</v>
      </c>
      <c r="D2589" s="13">
        <v>1976</v>
      </c>
      <c r="E2589" s="14">
        <v>2114</v>
      </c>
      <c r="F2589" s="9">
        <v>6.983805668016195E-2</v>
      </c>
      <c r="G2589" s="23" t="s">
        <v>27181</v>
      </c>
      <c r="H2589" s="12">
        <v>0.42499999999999999</v>
      </c>
      <c r="I2589" s="12">
        <v>0.64700000000000002</v>
      </c>
      <c r="J2589">
        <v>126</v>
      </c>
      <c r="K2589">
        <v>440</v>
      </c>
      <c r="L2589">
        <v>746</v>
      </c>
      <c r="M2589">
        <v>1446</v>
      </c>
      <c r="N2589">
        <v>31</v>
      </c>
      <c r="O2589">
        <v>325</v>
      </c>
      <c r="P2589">
        <v>370</v>
      </c>
      <c r="Q2589">
        <v>77</v>
      </c>
      <c r="R2589">
        <v>363</v>
      </c>
      <c r="S2589">
        <v>389</v>
      </c>
      <c r="T2589" t="s">
        <v>14018</v>
      </c>
      <c r="U2589" t="s">
        <v>6078</v>
      </c>
      <c r="V2589" t="s">
        <v>12546</v>
      </c>
      <c r="W2589" t="s">
        <v>19</v>
      </c>
      <c r="X2589" t="s">
        <v>4738</v>
      </c>
      <c r="Y2589" t="s">
        <v>5988</v>
      </c>
    </row>
    <row r="2590" spans="2:25" x14ac:dyDescent="0.25">
      <c r="B2590" t="s">
        <v>23874</v>
      </c>
      <c r="C2590" t="s">
        <v>26378</v>
      </c>
      <c r="D2590" s="13">
        <v>1976</v>
      </c>
      <c r="E2590" s="14">
        <v>2114</v>
      </c>
      <c r="F2590" s="9">
        <v>6.983805668016195E-2</v>
      </c>
      <c r="G2590" s="23" t="s">
        <v>27182</v>
      </c>
      <c r="H2590" s="12">
        <v>0.42499999999999999</v>
      </c>
      <c r="I2590" s="12">
        <v>0.64700000000000002</v>
      </c>
      <c r="J2590">
        <v>126</v>
      </c>
      <c r="K2590">
        <v>440</v>
      </c>
      <c r="L2590">
        <v>746</v>
      </c>
      <c r="M2590">
        <v>1446</v>
      </c>
      <c r="N2590">
        <v>31</v>
      </c>
      <c r="O2590">
        <v>325</v>
      </c>
      <c r="P2590">
        <v>370</v>
      </c>
      <c r="Q2590">
        <v>77</v>
      </c>
      <c r="R2590">
        <v>363</v>
      </c>
      <c r="S2590">
        <v>389</v>
      </c>
      <c r="T2590" t="s">
        <v>14018</v>
      </c>
      <c r="U2590" t="s">
        <v>6078</v>
      </c>
      <c r="V2590" t="s">
        <v>12546</v>
      </c>
      <c r="W2590" t="s">
        <v>19</v>
      </c>
      <c r="X2590" t="s">
        <v>4738</v>
      </c>
      <c r="Y2590" t="s">
        <v>5988</v>
      </c>
    </row>
    <row r="2591" spans="2:25" x14ac:dyDescent="0.25">
      <c r="B2591" t="s">
        <v>16366</v>
      </c>
      <c r="C2591" t="s">
        <v>21870</v>
      </c>
      <c r="D2591" s="13">
        <v>1855</v>
      </c>
      <c r="E2591" s="14">
        <v>1985</v>
      </c>
      <c r="F2591" s="9">
        <v>7.0080862533692723E-2</v>
      </c>
      <c r="G2591" s="23" t="s">
        <v>19625</v>
      </c>
      <c r="H2591" s="12">
        <v>0.42499999999999999</v>
      </c>
      <c r="I2591" s="12">
        <v>0.64700000000000002</v>
      </c>
      <c r="J2591">
        <v>126</v>
      </c>
      <c r="K2591">
        <v>440</v>
      </c>
      <c r="L2591">
        <v>746</v>
      </c>
      <c r="M2591">
        <v>1446</v>
      </c>
      <c r="N2591">
        <v>31</v>
      </c>
      <c r="O2591">
        <v>325</v>
      </c>
      <c r="P2591">
        <v>370</v>
      </c>
      <c r="Q2591">
        <v>77</v>
      </c>
      <c r="R2591">
        <v>363</v>
      </c>
      <c r="S2591">
        <v>389</v>
      </c>
      <c r="T2591" t="s">
        <v>14018</v>
      </c>
      <c r="U2591" t="s">
        <v>6078</v>
      </c>
      <c r="V2591" t="s">
        <v>12546</v>
      </c>
      <c r="W2591" t="s">
        <v>19</v>
      </c>
      <c r="X2591" t="s">
        <v>4738</v>
      </c>
      <c r="Y2591" t="s">
        <v>5988</v>
      </c>
    </row>
    <row r="2592" spans="2:25" x14ac:dyDescent="0.25">
      <c r="B2592" t="s">
        <v>23875</v>
      </c>
      <c r="C2592" t="s">
        <v>26377</v>
      </c>
      <c r="D2592" s="13">
        <v>1976</v>
      </c>
      <c r="E2592" s="14">
        <v>2114</v>
      </c>
      <c r="F2592" s="9">
        <v>6.983805668016195E-2</v>
      </c>
      <c r="G2592" s="23" t="s">
        <v>27183</v>
      </c>
      <c r="H2592" s="12">
        <v>0.42499999999999999</v>
      </c>
      <c r="I2592" s="12">
        <v>0.64700000000000002</v>
      </c>
      <c r="J2592">
        <v>126</v>
      </c>
      <c r="K2592">
        <v>440</v>
      </c>
      <c r="L2592">
        <v>746</v>
      </c>
      <c r="M2592">
        <v>1446</v>
      </c>
      <c r="N2592">
        <v>31</v>
      </c>
      <c r="O2592">
        <v>325</v>
      </c>
      <c r="P2592">
        <v>370</v>
      </c>
      <c r="Q2592">
        <v>77</v>
      </c>
      <c r="R2592">
        <v>363</v>
      </c>
      <c r="S2592">
        <v>389</v>
      </c>
      <c r="T2592" t="s">
        <v>14018</v>
      </c>
      <c r="U2592" t="s">
        <v>6078</v>
      </c>
      <c r="V2592" t="s">
        <v>12546</v>
      </c>
      <c r="W2592" t="s">
        <v>19</v>
      </c>
      <c r="X2592" t="s">
        <v>4738</v>
      </c>
      <c r="Y2592" t="s">
        <v>5988</v>
      </c>
    </row>
    <row r="2593" spans="2:25" x14ac:dyDescent="0.25">
      <c r="B2593" t="s">
        <v>23876</v>
      </c>
      <c r="C2593" t="s">
        <v>26378</v>
      </c>
      <c r="D2593" s="13">
        <v>1976</v>
      </c>
      <c r="E2593" s="14">
        <v>2114</v>
      </c>
      <c r="F2593" s="9">
        <v>6.983805668016195E-2</v>
      </c>
      <c r="G2593" s="23" t="s">
        <v>27184</v>
      </c>
      <c r="H2593" s="12">
        <v>0.42499999999999999</v>
      </c>
      <c r="I2593" s="12">
        <v>0.64700000000000002</v>
      </c>
      <c r="J2593">
        <v>126</v>
      </c>
      <c r="K2593">
        <v>440</v>
      </c>
      <c r="L2593">
        <v>746</v>
      </c>
      <c r="M2593">
        <v>1446</v>
      </c>
      <c r="N2593">
        <v>31</v>
      </c>
      <c r="O2593">
        <v>325</v>
      </c>
      <c r="P2593">
        <v>370</v>
      </c>
      <c r="Q2593">
        <v>77</v>
      </c>
      <c r="R2593">
        <v>363</v>
      </c>
      <c r="S2593">
        <v>389</v>
      </c>
      <c r="T2593" t="s">
        <v>14018</v>
      </c>
      <c r="U2593" t="s">
        <v>6078</v>
      </c>
      <c r="V2593" t="s">
        <v>12546</v>
      </c>
      <c r="W2593" t="s">
        <v>19</v>
      </c>
      <c r="X2593" t="s">
        <v>4738</v>
      </c>
      <c r="Y2593" t="s">
        <v>5988</v>
      </c>
    </row>
    <row r="2594" spans="2:25" x14ac:dyDescent="0.25">
      <c r="B2594" t="s">
        <v>16367</v>
      </c>
      <c r="C2594" t="s">
        <v>21871</v>
      </c>
      <c r="D2594" s="13">
        <v>1855</v>
      </c>
      <c r="E2594" s="14">
        <v>1985</v>
      </c>
      <c r="F2594" s="9">
        <v>7.0080862533692723E-2</v>
      </c>
      <c r="G2594" s="23" t="s">
        <v>19626</v>
      </c>
      <c r="H2594" s="12">
        <v>0.40500000000000003</v>
      </c>
      <c r="I2594" s="12">
        <v>0.59499999999999997</v>
      </c>
      <c r="J2594">
        <v>168</v>
      </c>
      <c r="K2594">
        <v>440</v>
      </c>
      <c r="L2594">
        <v>746</v>
      </c>
      <c r="M2594">
        <v>1446</v>
      </c>
      <c r="N2594">
        <v>31</v>
      </c>
      <c r="O2594">
        <v>245</v>
      </c>
      <c r="P2594">
        <v>370</v>
      </c>
      <c r="Q2594">
        <v>77</v>
      </c>
      <c r="R2594">
        <v>285</v>
      </c>
      <c r="S2594">
        <v>387</v>
      </c>
      <c r="T2594" t="s">
        <v>14018</v>
      </c>
      <c r="U2594" t="s">
        <v>6078</v>
      </c>
      <c r="V2594" t="s">
        <v>12546</v>
      </c>
      <c r="W2594" t="s">
        <v>19</v>
      </c>
      <c r="X2594" t="s">
        <v>4738</v>
      </c>
      <c r="Y2594" t="s">
        <v>5988</v>
      </c>
    </row>
    <row r="2595" spans="2:25" x14ac:dyDescent="0.25">
      <c r="B2595" t="s">
        <v>23877</v>
      </c>
      <c r="C2595" t="s">
        <v>26379</v>
      </c>
      <c r="D2595" s="13">
        <v>1976</v>
      </c>
      <c r="E2595" s="14">
        <v>2114</v>
      </c>
      <c r="F2595" s="9">
        <v>6.983805668016195E-2</v>
      </c>
      <c r="G2595" s="23" t="s">
        <v>27185</v>
      </c>
      <c r="H2595" s="12">
        <v>0.40500000000000003</v>
      </c>
      <c r="I2595" s="12">
        <v>0.59499999999999997</v>
      </c>
      <c r="J2595">
        <v>168</v>
      </c>
      <c r="K2595">
        <v>440</v>
      </c>
      <c r="L2595">
        <v>746</v>
      </c>
      <c r="M2595">
        <v>1446</v>
      </c>
      <c r="N2595">
        <v>31</v>
      </c>
      <c r="O2595">
        <v>245</v>
      </c>
      <c r="P2595">
        <v>370</v>
      </c>
      <c r="Q2595">
        <v>77</v>
      </c>
      <c r="R2595">
        <v>285</v>
      </c>
      <c r="S2595">
        <v>387</v>
      </c>
      <c r="T2595" t="s">
        <v>14018</v>
      </c>
      <c r="U2595" t="s">
        <v>6078</v>
      </c>
      <c r="V2595" t="s">
        <v>12546</v>
      </c>
      <c r="W2595" t="s">
        <v>19</v>
      </c>
      <c r="X2595" t="s">
        <v>4738</v>
      </c>
      <c r="Y2595" t="s">
        <v>5988</v>
      </c>
    </row>
    <row r="2596" spans="2:25" x14ac:dyDescent="0.25">
      <c r="B2596" t="s">
        <v>23878</v>
      </c>
      <c r="C2596" t="s">
        <v>26380</v>
      </c>
      <c r="D2596" s="13">
        <v>1976</v>
      </c>
      <c r="E2596" s="14">
        <v>2114</v>
      </c>
      <c r="F2596" s="9">
        <v>6.983805668016195E-2</v>
      </c>
      <c r="G2596" s="23" t="s">
        <v>27186</v>
      </c>
      <c r="H2596" s="12">
        <v>0.40500000000000003</v>
      </c>
      <c r="I2596" s="12">
        <v>0.59499999999999997</v>
      </c>
      <c r="J2596">
        <v>168</v>
      </c>
      <c r="K2596">
        <v>440</v>
      </c>
      <c r="L2596">
        <v>746</v>
      </c>
      <c r="M2596">
        <v>1446</v>
      </c>
      <c r="N2596">
        <v>31</v>
      </c>
      <c r="O2596">
        <v>245</v>
      </c>
      <c r="P2596">
        <v>370</v>
      </c>
      <c r="Q2596">
        <v>77</v>
      </c>
      <c r="R2596">
        <v>285</v>
      </c>
      <c r="S2596">
        <v>387</v>
      </c>
      <c r="T2596" t="s">
        <v>14018</v>
      </c>
      <c r="U2596" t="s">
        <v>6078</v>
      </c>
      <c r="V2596" t="s">
        <v>12546</v>
      </c>
      <c r="W2596" t="s">
        <v>19</v>
      </c>
      <c r="X2596" t="s">
        <v>4738</v>
      </c>
      <c r="Y2596" t="s">
        <v>5988</v>
      </c>
    </row>
    <row r="2597" spans="2:25" x14ac:dyDescent="0.25">
      <c r="B2597" t="s">
        <v>16368</v>
      </c>
      <c r="C2597" t="s">
        <v>21871</v>
      </c>
      <c r="D2597" s="13">
        <v>1855</v>
      </c>
      <c r="E2597" s="14">
        <v>1985</v>
      </c>
      <c r="F2597" s="9">
        <v>7.0080862533692723E-2</v>
      </c>
      <c r="G2597" s="23" t="s">
        <v>19627</v>
      </c>
      <c r="H2597" s="12">
        <v>0.40500000000000003</v>
      </c>
      <c r="I2597" s="12">
        <v>0.59499999999999997</v>
      </c>
      <c r="J2597">
        <v>168</v>
      </c>
      <c r="K2597">
        <v>440</v>
      </c>
      <c r="L2597">
        <v>746</v>
      </c>
      <c r="M2597">
        <v>1446</v>
      </c>
      <c r="N2597">
        <v>31</v>
      </c>
      <c r="O2597">
        <v>245</v>
      </c>
      <c r="P2597">
        <v>370</v>
      </c>
      <c r="Q2597">
        <v>77</v>
      </c>
      <c r="R2597">
        <v>285</v>
      </c>
      <c r="S2597">
        <v>387</v>
      </c>
      <c r="T2597" t="s">
        <v>14018</v>
      </c>
      <c r="U2597" t="s">
        <v>6078</v>
      </c>
      <c r="V2597" t="s">
        <v>12546</v>
      </c>
      <c r="W2597" t="s">
        <v>19</v>
      </c>
      <c r="X2597" t="s">
        <v>4738</v>
      </c>
      <c r="Y2597" t="s">
        <v>5988</v>
      </c>
    </row>
    <row r="2598" spans="2:25" x14ac:dyDescent="0.25">
      <c r="B2598" t="s">
        <v>23879</v>
      </c>
      <c r="C2598" t="s">
        <v>26379</v>
      </c>
      <c r="D2598" s="13">
        <v>1976</v>
      </c>
      <c r="E2598" s="14">
        <v>2114</v>
      </c>
      <c r="F2598" s="9">
        <v>6.983805668016195E-2</v>
      </c>
      <c r="G2598" s="23" t="s">
        <v>27187</v>
      </c>
      <c r="H2598" s="12">
        <v>0.40500000000000003</v>
      </c>
      <c r="I2598" s="12">
        <v>0.59499999999999997</v>
      </c>
      <c r="J2598">
        <v>168</v>
      </c>
      <c r="K2598">
        <v>440</v>
      </c>
      <c r="L2598">
        <v>746</v>
      </c>
      <c r="M2598">
        <v>1446</v>
      </c>
      <c r="N2598">
        <v>31</v>
      </c>
      <c r="O2598">
        <v>245</v>
      </c>
      <c r="P2598">
        <v>370</v>
      </c>
      <c r="Q2598">
        <v>77</v>
      </c>
      <c r="R2598">
        <v>285</v>
      </c>
      <c r="S2598">
        <v>387</v>
      </c>
      <c r="T2598" t="s">
        <v>14018</v>
      </c>
      <c r="U2598" t="s">
        <v>6078</v>
      </c>
      <c r="V2598" t="s">
        <v>12546</v>
      </c>
      <c r="W2598" t="s">
        <v>19</v>
      </c>
      <c r="X2598" t="s">
        <v>4738</v>
      </c>
      <c r="Y2598" t="s">
        <v>5988</v>
      </c>
    </row>
    <row r="2599" spans="2:25" x14ac:dyDescent="0.25">
      <c r="B2599" t="s">
        <v>23880</v>
      </c>
      <c r="C2599" t="s">
        <v>26380</v>
      </c>
      <c r="D2599" s="13">
        <v>1976</v>
      </c>
      <c r="E2599" s="14">
        <v>2114</v>
      </c>
      <c r="F2599" s="9">
        <v>6.983805668016195E-2</v>
      </c>
      <c r="G2599" s="23" t="s">
        <v>27188</v>
      </c>
      <c r="H2599" s="12">
        <v>0.40500000000000003</v>
      </c>
      <c r="I2599" s="12">
        <v>0.59499999999999997</v>
      </c>
      <c r="J2599">
        <v>168</v>
      </c>
      <c r="K2599">
        <v>440</v>
      </c>
      <c r="L2599">
        <v>746</v>
      </c>
      <c r="M2599">
        <v>1446</v>
      </c>
      <c r="N2599">
        <v>31</v>
      </c>
      <c r="O2599">
        <v>245</v>
      </c>
      <c r="P2599">
        <v>370</v>
      </c>
      <c r="Q2599">
        <v>77</v>
      </c>
      <c r="R2599">
        <v>285</v>
      </c>
      <c r="S2599">
        <v>387</v>
      </c>
      <c r="T2599" t="s">
        <v>14018</v>
      </c>
      <c r="U2599" t="s">
        <v>6078</v>
      </c>
      <c r="V2599" t="s">
        <v>12546</v>
      </c>
      <c r="W2599" t="s">
        <v>19</v>
      </c>
      <c r="X2599" t="s">
        <v>4738</v>
      </c>
      <c r="Y2599" t="s">
        <v>5988</v>
      </c>
    </row>
    <row r="2600" spans="2:25" x14ac:dyDescent="0.25">
      <c r="B2600" t="s">
        <v>16369</v>
      </c>
      <c r="C2600" t="s">
        <v>21867</v>
      </c>
      <c r="D2600" s="13">
        <v>1855</v>
      </c>
      <c r="E2600" s="14">
        <v>1985</v>
      </c>
      <c r="F2600" s="9">
        <v>7.0080862533692723E-2</v>
      </c>
      <c r="G2600" s="23" t="s">
        <v>19628</v>
      </c>
      <c r="H2600" s="12">
        <v>0.38400000000000001</v>
      </c>
      <c r="I2600" s="12">
        <v>0.53900000000000003</v>
      </c>
      <c r="J2600">
        <v>168</v>
      </c>
      <c r="K2600">
        <v>440</v>
      </c>
      <c r="L2600">
        <v>746</v>
      </c>
      <c r="M2600">
        <v>1446</v>
      </c>
      <c r="N2600">
        <v>31</v>
      </c>
      <c r="O2600">
        <v>230</v>
      </c>
      <c r="P2600">
        <v>265</v>
      </c>
      <c r="Q2600">
        <v>282</v>
      </c>
      <c r="R2600">
        <v>77</v>
      </c>
      <c r="S2600">
        <v>274</v>
      </c>
      <c r="T2600" t="s">
        <v>14018</v>
      </c>
      <c r="U2600" t="s">
        <v>6078</v>
      </c>
      <c r="V2600" t="s">
        <v>12546</v>
      </c>
      <c r="W2600" t="s">
        <v>19</v>
      </c>
      <c r="X2600" t="s">
        <v>4738</v>
      </c>
      <c r="Y2600" t="s">
        <v>5988</v>
      </c>
    </row>
    <row r="2601" spans="2:25" x14ac:dyDescent="0.25">
      <c r="B2601" t="s">
        <v>23881</v>
      </c>
      <c r="C2601" t="s">
        <v>26381</v>
      </c>
      <c r="D2601" s="13">
        <v>1976</v>
      </c>
      <c r="E2601" s="14">
        <v>2114</v>
      </c>
      <c r="F2601" s="9">
        <v>6.983805668016195E-2</v>
      </c>
      <c r="G2601" s="23" t="s">
        <v>27189</v>
      </c>
      <c r="H2601" s="12">
        <v>0.38400000000000001</v>
      </c>
      <c r="I2601" s="12">
        <v>0.53900000000000003</v>
      </c>
      <c r="J2601">
        <v>168</v>
      </c>
      <c r="K2601">
        <v>440</v>
      </c>
      <c r="L2601">
        <v>746</v>
      </c>
      <c r="M2601">
        <v>1446</v>
      </c>
      <c r="N2601">
        <v>31</v>
      </c>
      <c r="O2601">
        <v>230</v>
      </c>
      <c r="P2601">
        <v>265</v>
      </c>
      <c r="Q2601">
        <v>282</v>
      </c>
      <c r="R2601">
        <v>77</v>
      </c>
      <c r="S2601">
        <v>274</v>
      </c>
      <c r="T2601" t="s">
        <v>14018</v>
      </c>
      <c r="U2601" t="s">
        <v>6078</v>
      </c>
      <c r="V2601" t="s">
        <v>12546</v>
      </c>
      <c r="W2601" t="s">
        <v>19</v>
      </c>
      <c r="X2601" t="s">
        <v>4738</v>
      </c>
      <c r="Y2601" t="s">
        <v>5988</v>
      </c>
    </row>
    <row r="2602" spans="2:25" x14ac:dyDescent="0.25">
      <c r="B2602" t="s">
        <v>23882</v>
      </c>
      <c r="C2602" t="s">
        <v>26382</v>
      </c>
      <c r="D2602" s="13">
        <v>1976</v>
      </c>
      <c r="E2602" s="14">
        <v>2114</v>
      </c>
      <c r="F2602" s="9">
        <v>6.983805668016195E-2</v>
      </c>
      <c r="G2602" s="23" t="s">
        <v>27190</v>
      </c>
      <c r="H2602" s="12">
        <v>0.38400000000000001</v>
      </c>
      <c r="I2602" s="12">
        <v>0.53900000000000003</v>
      </c>
      <c r="J2602">
        <v>168</v>
      </c>
      <c r="K2602">
        <v>440</v>
      </c>
      <c r="L2602">
        <v>746</v>
      </c>
      <c r="M2602">
        <v>1446</v>
      </c>
      <c r="N2602">
        <v>31</v>
      </c>
      <c r="O2602">
        <v>230</v>
      </c>
      <c r="P2602">
        <v>265</v>
      </c>
      <c r="Q2602">
        <v>282</v>
      </c>
      <c r="R2602">
        <v>77</v>
      </c>
      <c r="S2602">
        <v>274</v>
      </c>
      <c r="T2602" t="s">
        <v>14018</v>
      </c>
      <c r="U2602" t="s">
        <v>6078</v>
      </c>
      <c r="V2602" t="s">
        <v>12546</v>
      </c>
      <c r="W2602" t="s">
        <v>19</v>
      </c>
      <c r="X2602" t="s">
        <v>4738</v>
      </c>
      <c r="Y2602" t="s">
        <v>5988</v>
      </c>
    </row>
    <row r="2603" spans="2:25" x14ac:dyDescent="0.25">
      <c r="B2603" t="s">
        <v>16370</v>
      </c>
      <c r="C2603" t="s">
        <v>21867</v>
      </c>
      <c r="D2603" s="13">
        <v>1855</v>
      </c>
      <c r="E2603" s="14">
        <v>1985</v>
      </c>
      <c r="F2603" s="9">
        <v>7.0080862533692723E-2</v>
      </c>
      <c r="G2603" s="23" t="s">
        <v>19629</v>
      </c>
      <c r="H2603" s="12">
        <v>0.38400000000000001</v>
      </c>
      <c r="I2603" s="12">
        <v>0.53900000000000003</v>
      </c>
      <c r="J2603">
        <v>168</v>
      </c>
      <c r="K2603">
        <v>440</v>
      </c>
      <c r="L2603">
        <v>746</v>
      </c>
      <c r="M2603">
        <v>1446</v>
      </c>
      <c r="N2603">
        <v>31</v>
      </c>
      <c r="O2603">
        <v>230</v>
      </c>
      <c r="P2603">
        <v>265</v>
      </c>
      <c r="Q2603">
        <v>282</v>
      </c>
      <c r="R2603">
        <v>78</v>
      </c>
      <c r="S2603">
        <v>274</v>
      </c>
      <c r="T2603" t="s">
        <v>14018</v>
      </c>
      <c r="U2603" t="s">
        <v>6078</v>
      </c>
      <c r="V2603" t="s">
        <v>12546</v>
      </c>
      <c r="W2603" t="s">
        <v>19</v>
      </c>
      <c r="X2603" t="s">
        <v>4738</v>
      </c>
      <c r="Y2603" t="s">
        <v>5988</v>
      </c>
    </row>
    <row r="2604" spans="2:25" x14ac:dyDescent="0.25">
      <c r="B2604" t="s">
        <v>23883</v>
      </c>
      <c r="C2604" t="s">
        <v>26381</v>
      </c>
      <c r="D2604" s="13">
        <v>1976</v>
      </c>
      <c r="E2604" s="14">
        <v>2114</v>
      </c>
      <c r="F2604" s="9">
        <v>6.983805668016195E-2</v>
      </c>
      <c r="G2604" s="23" t="s">
        <v>27191</v>
      </c>
      <c r="H2604" s="12">
        <v>0.38400000000000001</v>
      </c>
      <c r="I2604" s="12">
        <v>0.53900000000000003</v>
      </c>
      <c r="J2604">
        <v>168</v>
      </c>
      <c r="K2604">
        <v>440</v>
      </c>
      <c r="L2604">
        <v>746</v>
      </c>
      <c r="M2604">
        <v>1446</v>
      </c>
      <c r="N2604">
        <v>31</v>
      </c>
      <c r="O2604">
        <v>230</v>
      </c>
      <c r="P2604">
        <v>265</v>
      </c>
      <c r="Q2604">
        <v>282</v>
      </c>
      <c r="R2604">
        <v>78</v>
      </c>
      <c r="S2604">
        <v>274</v>
      </c>
      <c r="T2604" t="s">
        <v>14018</v>
      </c>
      <c r="U2604" t="s">
        <v>6078</v>
      </c>
      <c r="V2604" t="s">
        <v>12546</v>
      </c>
      <c r="W2604" t="s">
        <v>19</v>
      </c>
      <c r="X2604" t="s">
        <v>4738</v>
      </c>
      <c r="Y2604" t="s">
        <v>5988</v>
      </c>
    </row>
    <row r="2605" spans="2:25" x14ac:dyDescent="0.25">
      <c r="B2605" t="s">
        <v>23884</v>
      </c>
      <c r="C2605" t="s">
        <v>26382</v>
      </c>
      <c r="D2605" s="13">
        <v>1976</v>
      </c>
      <c r="E2605" s="14">
        <v>2114</v>
      </c>
      <c r="F2605" s="9">
        <v>6.983805668016195E-2</v>
      </c>
      <c r="G2605" s="23" t="s">
        <v>27192</v>
      </c>
      <c r="H2605" s="12">
        <v>0.38400000000000001</v>
      </c>
      <c r="I2605" s="12">
        <v>0.53900000000000003</v>
      </c>
      <c r="J2605">
        <v>168</v>
      </c>
      <c r="K2605">
        <v>440</v>
      </c>
      <c r="L2605">
        <v>746</v>
      </c>
      <c r="M2605">
        <v>1446</v>
      </c>
      <c r="N2605">
        <v>31</v>
      </c>
      <c r="O2605">
        <v>230</v>
      </c>
      <c r="P2605">
        <v>265</v>
      </c>
      <c r="Q2605">
        <v>282</v>
      </c>
      <c r="R2605">
        <v>78</v>
      </c>
      <c r="S2605">
        <v>274</v>
      </c>
      <c r="T2605" t="s">
        <v>14018</v>
      </c>
      <c r="U2605" t="s">
        <v>6078</v>
      </c>
      <c r="V2605" t="s">
        <v>12546</v>
      </c>
      <c r="W2605" t="s">
        <v>19</v>
      </c>
      <c r="X2605" t="s">
        <v>4738</v>
      </c>
      <c r="Y2605" t="s">
        <v>5988</v>
      </c>
    </row>
    <row r="2606" spans="2:25" x14ac:dyDescent="0.25">
      <c r="B2606" t="s">
        <v>23885</v>
      </c>
      <c r="C2606" t="s">
        <v>26383</v>
      </c>
      <c r="D2606" s="13">
        <v>975</v>
      </c>
      <c r="E2606" s="14">
        <v>1043</v>
      </c>
      <c r="F2606" s="9">
        <v>6.974358974358974E-2</v>
      </c>
      <c r="G2606" s="23" t="s">
        <v>27193</v>
      </c>
      <c r="H2606" s="12">
        <v>0.53700000000000003</v>
      </c>
      <c r="I2606" s="12">
        <v>0.628</v>
      </c>
      <c r="J2606">
        <v>18</v>
      </c>
      <c r="K2606">
        <v>440</v>
      </c>
      <c r="L2606">
        <v>746</v>
      </c>
      <c r="M2606">
        <v>1446</v>
      </c>
      <c r="N2606">
        <v>31</v>
      </c>
      <c r="O2606">
        <v>110</v>
      </c>
      <c r="P2606">
        <v>76</v>
      </c>
      <c r="Q2606">
        <v>109</v>
      </c>
      <c r="R2606">
        <v>126</v>
      </c>
      <c r="S2606">
        <v>151</v>
      </c>
      <c r="T2606" t="s">
        <v>26199</v>
      </c>
      <c r="U2606" t="s">
        <v>6079</v>
      </c>
      <c r="V2606" t="s">
        <v>26207</v>
      </c>
      <c r="W2606" t="s">
        <v>229</v>
      </c>
      <c r="X2606" t="s">
        <v>4738</v>
      </c>
      <c r="Y2606" t="s">
        <v>5988</v>
      </c>
    </row>
    <row r="2607" spans="2:25" x14ac:dyDescent="0.25">
      <c r="B2607" t="s">
        <v>23886</v>
      </c>
      <c r="C2607" t="s">
        <v>26384</v>
      </c>
      <c r="D2607" s="13">
        <v>1791</v>
      </c>
      <c r="E2607" s="14">
        <v>1916</v>
      </c>
      <c r="F2607" s="9">
        <v>6.9793411501954214E-2</v>
      </c>
      <c r="G2607" s="23" t="s">
        <v>27194</v>
      </c>
      <c r="H2607" s="12">
        <v>0.29099999999999998</v>
      </c>
      <c r="I2607" s="12">
        <v>0.23400000000000001</v>
      </c>
      <c r="J2607">
        <v>72</v>
      </c>
      <c r="K2607">
        <v>440</v>
      </c>
      <c r="L2607">
        <v>746</v>
      </c>
      <c r="M2607">
        <v>1446</v>
      </c>
      <c r="N2607">
        <v>31</v>
      </c>
      <c r="O2607">
        <v>62</v>
      </c>
      <c r="P2607">
        <v>62</v>
      </c>
      <c r="Q2607">
        <v>84</v>
      </c>
      <c r="R2607">
        <v>111</v>
      </c>
      <c r="S2607">
        <v>160</v>
      </c>
      <c r="T2607" t="s">
        <v>26200</v>
      </c>
      <c r="U2607" t="s">
        <v>6079</v>
      </c>
      <c r="V2607" t="s">
        <v>26207</v>
      </c>
      <c r="W2607" t="s">
        <v>229</v>
      </c>
      <c r="X2607" t="s">
        <v>4738</v>
      </c>
      <c r="Y2607" t="s">
        <v>5988</v>
      </c>
    </row>
    <row r="2608" spans="2:25" x14ac:dyDescent="0.25">
      <c r="B2608" t="s">
        <v>23887</v>
      </c>
      <c r="C2608" t="s">
        <v>26385</v>
      </c>
      <c r="D2608" s="13">
        <v>1962</v>
      </c>
      <c r="E2608" s="14">
        <v>2099</v>
      </c>
      <c r="F2608" s="9">
        <v>6.9826707441386346E-2</v>
      </c>
      <c r="G2608" s="23" t="s">
        <v>27195</v>
      </c>
      <c r="H2608" s="12">
        <v>0.29099999999999998</v>
      </c>
      <c r="I2608" s="12">
        <v>0.23400000000000001</v>
      </c>
      <c r="J2608">
        <v>72</v>
      </c>
      <c r="K2608">
        <v>440</v>
      </c>
      <c r="L2608">
        <v>746</v>
      </c>
      <c r="M2608">
        <v>1446</v>
      </c>
      <c r="N2608">
        <v>31</v>
      </c>
      <c r="O2608">
        <v>62</v>
      </c>
      <c r="P2608">
        <v>62</v>
      </c>
      <c r="Q2608">
        <v>84</v>
      </c>
      <c r="R2608">
        <v>111</v>
      </c>
      <c r="S2608">
        <v>160</v>
      </c>
      <c r="T2608" t="s">
        <v>26200</v>
      </c>
      <c r="U2608" t="s">
        <v>6079</v>
      </c>
      <c r="V2608" t="s">
        <v>26207</v>
      </c>
      <c r="W2608" t="s">
        <v>229</v>
      </c>
      <c r="X2608" t="s">
        <v>4738</v>
      </c>
      <c r="Y2608" t="s">
        <v>5988</v>
      </c>
    </row>
    <row r="2609" spans="2:25" x14ac:dyDescent="0.25">
      <c r="B2609" t="s">
        <v>23888</v>
      </c>
      <c r="C2609" t="s">
        <v>26386</v>
      </c>
      <c r="D2609" s="13">
        <v>1962</v>
      </c>
      <c r="E2609" s="14">
        <v>2099</v>
      </c>
      <c r="F2609" s="9">
        <v>6.9826707441386346E-2</v>
      </c>
      <c r="G2609" s="23" t="s">
        <v>27196</v>
      </c>
      <c r="H2609" s="12">
        <v>0.29099999999999998</v>
      </c>
      <c r="I2609" s="12">
        <v>0.23400000000000001</v>
      </c>
      <c r="J2609">
        <v>72</v>
      </c>
      <c r="K2609">
        <v>440</v>
      </c>
      <c r="L2609">
        <v>746</v>
      </c>
      <c r="M2609">
        <v>1446</v>
      </c>
      <c r="N2609">
        <v>31</v>
      </c>
      <c r="O2609">
        <v>62</v>
      </c>
      <c r="P2609">
        <v>62</v>
      </c>
      <c r="Q2609">
        <v>84</v>
      </c>
      <c r="R2609">
        <v>111</v>
      </c>
      <c r="S2609">
        <v>160</v>
      </c>
      <c r="T2609" t="s">
        <v>26200</v>
      </c>
      <c r="U2609" t="s">
        <v>6079</v>
      </c>
      <c r="V2609" t="s">
        <v>26207</v>
      </c>
      <c r="W2609" t="s">
        <v>229</v>
      </c>
      <c r="X2609" t="s">
        <v>4738</v>
      </c>
      <c r="Y2609" t="s">
        <v>5988</v>
      </c>
    </row>
    <row r="2610" spans="2:25" x14ac:dyDescent="0.25">
      <c r="B2610" t="s">
        <v>23889</v>
      </c>
      <c r="C2610" t="s">
        <v>26387</v>
      </c>
      <c r="D2610" s="13">
        <v>2174</v>
      </c>
      <c r="E2610" s="14">
        <v>2326</v>
      </c>
      <c r="F2610" s="9">
        <v>6.9917203311867529E-2</v>
      </c>
      <c r="G2610" s="23" t="s">
        <v>27197</v>
      </c>
      <c r="H2610" s="12">
        <v>0.32</v>
      </c>
      <c r="I2610" s="12">
        <v>0.374</v>
      </c>
      <c r="J2610">
        <v>72</v>
      </c>
      <c r="K2610">
        <v>440</v>
      </c>
      <c r="L2610">
        <v>746</v>
      </c>
      <c r="M2610">
        <v>1446</v>
      </c>
      <c r="N2610">
        <v>31</v>
      </c>
      <c r="O2610">
        <v>87</v>
      </c>
      <c r="P2610">
        <v>62</v>
      </c>
      <c r="Q2610">
        <v>84</v>
      </c>
      <c r="R2610">
        <v>111</v>
      </c>
      <c r="S2610">
        <v>160</v>
      </c>
      <c r="T2610" t="s">
        <v>26200</v>
      </c>
      <c r="U2610" t="s">
        <v>6079</v>
      </c>
      <c r="V2610" t="s">
        <v>26207</v>
      </c>
      <c r="W2610" t="s">
        <v>229</v>
      </c>
      <c r="X2610" t="s">
        <v>4738</v>
      </c>
      <c r="Y2610" t="s">
        <v>5988</v>
      </c>
    </row>
    <row r="2611" spans="2:25" x14ac:dyDescent="0.25">
      <c r="B2611" t="s">
        <v>23890</v>
      </c>
      <c r="C2611" t="s">
        <v>26388</v>
      </c>
      <c r="D2611" s="13">
        <v>2344</v>
      </c>
      <c r="E2611" s="14">
        <v>2508</v>
      </c>
      <c r="F2611" s="9">
        <v>6.9965870307167236E-2</v>
      </c>
      <c r="G2611" s="23" t="s">
        <v>27198</v>
      </c>
      <c r="H2611" s="12">
        <v>0.32</v>
      </c>
      <c r="I2611" s="12">
        <v>0.374</v>
      </c>
      <c r="J2611">
        <v>72</v>
      </c>
      <c r="K2611">
        <v>440</v>
      </c>
      <c r="L2611">
        <v>746</v>
      </c>
      <c r="M2611">
        <v>1446</v>
      </c>
      <c r="N2611">
        <v>31</v>
      </c>
      <c r="O2611">
        <v>87</v>
      </c>
      <c r="P2611">
        <v>62</v>
      </c>
      <c r="Q2611">
        <v>84</v>
      </c>
      <c r="R2611">
        <v>111</v>
      </c>
      <c r="S2611">
        <v>160</v>
      </c>
      <c r="T2611" t="s">
        <v>26200</v>
      </c>
      <c r="U2611" t="s">
        <v>6079</v>
      </c>
      <c r="V2611" t="s">
        <v>26207</v>
      </c>
      <c r="W2611" t="s">
        <v>229</v>
      </c>
      <c r="X2611" t="s">
        <v>4738</v>
      </c>
      <c r="Y2611" t="s">
        <v>5988</v>
      </c>
    </row>
    <row r="2612" spans="2:25" x14ac:dyDescent="0.25">
      <c r="B2612" t="s">
        <v>23891</v>
      </c>
      <c r="C2612" t="s">
        <v>26389</v>
      </c>
      <c r="D2612" s="13">
        <v>2131</v>
      </c>
      <c r="E2612" s="14">
        <v>2280</v>
      </c>
      <c r="F2612" s="9">
        <v>6.992022524636321E-2</v>
      </c>
      <c r="G2612" s="23" t="s">
        <v>27199</v>
      </c>
      <c r="H2612" s="12">
        <v>0.32</v>
      </c>
      <c r="I2612" s="12">
        <v>0.374</v>
      </c>
      <c r="J2612">
        <v>72</v>
      </c>
      <c r="K2612">
        <v>440</v>
      </c>
      <c r="L2612">
        <v>746</v>
      </c>
      <c r="M2612">
        <v>1446</v>
      </c>
      <c r="N2612">
        <v>31</v>
      </c>
      <c r="O2612">
        <v>87</v>
      </c>
      <c r="P2612">
        <v>62</v>
      </c>
      <c r="Q2612">
        <v>84</v>
      </c>
      <c r="R2612">
        <v>111</v>
      </c>
      <c r="S2612">
        <v>160</v>
      </c>
      <c r="T2612" t="s">
        <v>26200</v>
      </c>
      <c r="U2612" t="s">
        <v>6079</v>
      </c>
      <c r="V2612" t="s">
        <v>26207</v>
      </c>
      <c r="W2612" t="s">
        <v>229</v>
      </c>
      <c r="X2612" t="s">
        <v>4738</v>
      </c>
      <c r="Y2612" t="s">
        <v>5988</v>
      </c>
    </row>
    <row r="2613" spans="2:25" x14ac:dyDescent="0.25">
      <c r="B2613" t="s">
        <v>29526</v>
      </c>
      <c r="C2613" t="s">
        <v>29527</v>
      </c>
      <c r="D2613" s="13">
        <v>2153</v>
      </c>
      <c r="E2613" s="14">
        <v>2304</v>
      </c>
      <c r="F2613" s="9">
        <v>7.0134695773339528E-2</v>
      </c>
      <c r="G2613" s="23" t="s">
        <v>30639</v>
      </c>
      <c r="H2613" s="12">
        <v>1.153</v>
      </c>
      <c r="I2613" s="12">
        <v>1.2150000000000001</v>
      </c>
      <c r="J2613">
        <v>72</v>
      </c>
      <c r="K2613">
        <v>440</v>
      </c>
      <c r="L2613">
        <v>746</v>
      </c>
      <c r="M2613">
        <v>1446</v>
      </c>
      <c r="N2613">
        <v>31</v>
      </c>
      <c r="O2613">
        <v>203</v>
      </c>
      <c r="P2613">
        <v>203</v>
      </c>
      <c r="Q2613">
        <v>275</v>
      </c>
      <c r="R2613">
        <v>215</v>
      </c>
      <c r="S2613">
        <v>217</v>
      </c>
      <c r="T2613" t="s">
        <v>26200</v>
      </c>
      <c r="U2613" t="s">
        <v>6079</v>
      </c>
      <c r="V2613" t="s">
        <v>6907</v>
      </c>
      <c r="W2613" t="s">
        <v>229</v>
      </c>
      <c r="X2613" t="s">
        <v>4738</v>
      </c>
      <c r="Y2613" t="s">
        <v>5988</v>
      </c>
    </row>
    <row r="2614" spans="2:25" x14ac:dyDescent="0.25">
      <c r="B2614" t="s">
        <v>23892</v>
      </c>
      <c r="C2614" t="s">
        <v>26390</v>
      </c>
      <c r="D2614" s="13">
        <v>1611</v>
      </c>
      <c r="E2614" s="14">
        <v>1724</v>
      </c>
      <c r="F2614" s="9">
        <v>7.0142768466790809E-2</v>
      </c>
      <c r="G2614" s="23" t="s">
        <v>27200</v>
      </c>
      <c r="H2614" s="12">
        <v>1.153</v>
      </c>
      <c r="I2614" s="12">
        <v>1.2150000000000001</v>
      </c>
      <c r="J2614">
        <v>72</v>
      </c>
      <c r="K2614">
        <v>440</v>
      </c>
      <c r="L2614">
        <v>746</v>
      </c>
      <c r="M2614">
        <v>1446</v>
      </c>
      <c r="N2614">
        <v>31</v>
      </c>
      <c r="O2614">
        <v>203</v>
      </c>
      <c r="P2614">
        <v>203</v>
      </c>
      <c r="Q2614">
        <v>275</v>
      </c>
      <c r="R2614">
        <v>215</v>
      </c>
      <c r="S2614">
        <v>217</v>
      </c>
      <c r="T2614" t="s">
        <v>26200</v>
      </c>
      <c r="U2614" t="s">
        <v>6079</v>
      </c>
      <c r="V2614" t="s">
        <v>6907</v>
      </c>
      <c r="W2614" t="s">
        <v>229</v>
      </c>
      <c r="X2614" t="s">
        <v>4738</v>
      </c>
      <c r="Y2614" t="s">
        <v>5988</v>
      </c>
    </row>
    <row r="2615" spans="2:25" x14ac:dyDescent="0.25">
      <c r="B2615" t="s">
        <v>23893</v>
      </c>
      <c r="C2615" t="s">
        <v>26391</v>
      </c>
      <c r="D2615" s="13">
        <v>1772</v>
      </c>
      <c r="E2615" s="14">
        <v>1896</v>
      </c>
      <c r="F2615" s="9">
        <v>6.9977426636568849E-2</v>
      </c>
      <c r="G2615" s="23" t="s">
        <v>27201</v>
      </c>
      <c r="H2615" s="12">
        <v>1.153</v>
      </c>
      <c r="I2615" s="12">
        <v>1.2150000000000001</v>
      </c>
      <c r="J2615">
        <v>72</v>
      </c>
      <c r="K2615">
        <v>440</v>
      </c>
      <c r="L2615">
        <v>746</v>
      </c>
      <c r="M2615">
        <v>1446</v>
      </c>
      <c r="N2615">
        <v>31</v>
      </c>
      <c r="O2615">
        <v>203</v>
      </c>
      <c r="P2615">
        <v>203</v>
      </c>
      <c r="Q2615">
        <v>275</v>
      </c>
      <c r="R2615">
        <v>215</v>
      </c>
      <c r="S2615">
        <v>217</v>
      </c>
      <c r="T2615" t="s">
        <v>26200</v>
      </c>
      <c r="U2615" t="s">
        <v>6079</v>
      </c>
      <c r="V2615" t="s">
        <v>6907</v>
      </c>
      <c r="W2615" t="s">
        <v>229</v>
      </c>
      <c r="X2615" t="s">
        <v>4738</v>
      </c>
      <c r="Y2615" t="s">
        <v>5988</v>
      </c>
    </row>
    <row r="2616" spans="2:25" x14ac:dyDescent="0.25">
      <c r="B2616" t="s">
        <v>18253</v>
      </c>
      <c r="C2616" t="s">
        <v>18309</v>
      </c>
      <c r="D2616" s="13">
        <v>418</v>
      </c>
      <c r="E2616" s="14">
        <v>418</v>
      </c>
      <c r="F2616" s="9">
        <v>0</v>
      </c>
      <c r="G2616" s="23" t="s">
        <v>23324</v>
      </c>
      <c r="H2616" s="12">
        <v>0.63</v>
      </c>
      <c r="I2616" s="12">
        <v>0.7</v>
      </c>
      <c r="J2616">
        <v>224</v>
      </c>
      <c r="K2616">
        <v>440</v>
      </c>
      <c r="L2616">
        <v>746</v>
      </c>
      <c r="M2616">
        <v>1446</v>
      </c>
      <c r="N2616">
        <v>31</v>
      </c>
      <c r="O2616">
        <v>100</v>
      </c>
      <c r="P2616">
        <v>120</v>
      </c>
      <c r="Q2616">
        <v>145</v>
      </c>
      <c r="R2616">
        <v>102</v>
      </c>
      <c r="S2616">
        <v>122</v>
      </c>
      <c r="T2616" t="s">
        <v>31260</v>
      </c>
      <c r="U2616" t="s">
        <v>2332</v>
      </c>
      <c r="V2616" t="s">
        <v>228</v>
      </c>
      <c r="W2616" t="s">
        <v>229</v>
      </c>
      <c r="X2616" t="s">
        <v>4729</v>
      </c>
      <c r="Y2616" t="s">
        <v>4897</v>
      </c>
    </row>
    <row r="2617" spans="2:25" x14ac:dyDescent="0.25">
      <c r="B2617" t="s">
        <v>18264</v>
      </c>
      <c r="C2617" t="s">
        <v>18319</v>
      </c>
      <c r="D2617" s="13">
        <v>521</v>
      </c>
      <c r="E2617" s="14">
        <v>521</v>
      </c>
      <c r="F2617" s="9">
        <v>0</v>
      </c>
      <c r="G2617" s="23" t="s">
        <v>23325</v>
      </c>
      <c r="H2617" s="12">
        <v>0.63</v>
      </c>
      <c r="I2617" s="12">
        <v>0.7</v>
      </c>
      <c r="J2617">
        <v>224</v>
      </c>
      <c r="K2617">
        <v>440</v>
      </c>
      <c r="L2617">
        <v>746</v>
      </c>
      <c r="M2617">
        <v>1446</v>
      </c>
      <c r="N2617">
        <v>31</v>
      </c>
      <c r="O2617">
        <v>100</v>
      </c>
      <c r="P2617">
        <v>120</v>
      </c>
      <c r="Q2617">
        <v>145</v>
      </c>
      <c r="R2617">
        <v>102</v>
      </c>
      <c r="S2617">
        <v>122</v>
      </c>
      <c r="T2617" t="s">
        <v>31260</v>
      </c>
      <c r="U2617" t="s">
        <v>2332</v>
      </c>
      <c r="V2617" t="s">
        <v>228</v>
      </c>
      <c r="W2617" t="s">
        <v>229</v>
      </c>
      <c r="X2617" t="s">
        <v>4729</v>
      </c>
      <c r="Y2617" t="s">
        <v>4897</v>
      </c>
    </row>
    <row r="2618" spans="2:25" x14ac:dyDescent="0.25">
      <c r="B2618" t="s">
        <v>7147</v>
      </c>
      <c r="C2618" t="s">
        <v>7297</v>
      </c>
      <c r="D2618" s="13">
        <v>1346</v>
      </c>
      <c r="E2618" s="14">
        <v>1440</v>
      </c>
      <c r="F2618" s="9">
        <v>6.9836552748885589E-2</v>
      </c>
      <c r="G2618" s="23" t="s">
        <v>7510</v>
      </c>
      <c r="H2618" s="12">
        <v>0.22</v>
      </c>
      <c r="I2618" s="12">
        <v>0.55000000000000004</v>
      </c>
      <c r="J2618">
        <v>999</v>
      </c>
      <c r="K2618">
        <v>440</v>
      </c>
      <c r="L2618">
        <v>746</v>
      </c>
      <c r="M2618">
        <v>1446</v>
      </c>
      <c r="N2618">
        <v>31</v>
      </c>
      <c r="O2618">
        <v>70</v>
      </c>
      <c r="P2618">
        <v>70</v>
      </c>
      <c r="Q2618">
        <v>150</v>
      </c>
      <c r="R2618">
        <v>110</v>
      </c>
      <c r="S2618">
        <v>110</v>
      </c>
      <c r="T2618" t="s">
        <v>36187</v>
      </c>
      <c r="U2618" t="s">
        <v>2331</v>
      </c>
      <c r="V2618" t="s">
        <v>6907</v>
      </c>
      <c r="W2618" t="s">
        <v>230</v>
      </c>
      <c r="X2618" t="s">
        <v>4738</v>
      </c>
      <c r="Y2618" t="s">
        <v>5988</v>
      </c>
    </row>
    <row r="2619" spans="2:25" x14ac:dyDescent="0.25">
      <c r="B2619" t="s">
        <v>7148</v>
      </c>
      <c r="C2619" t="s">
        <v>7298</v>
      </c>
      <c r="D2619" s="13">
        <v>1346</v>
      </c>
      <c r="E2619" s="14">
        <v>1440</v>
      </c>
      <c r="F2619" s="9">
        <v>6.9836552748885589E-2</v>
      </c>
      <c r="G2619" s="23" t="s">
        <v>7511</v>
      </c>
      <c r="H2619" s="12">
        <v>0.22</v>
      </c>
      <c r="I2619" s="12">
        <v>0.55000000000000004</v>
      </c>
      <c r="J2619">
        <v>999</v>
      </c>
      <c r="K2619">
        <v>440</v>
      </c>
      <c r="L2619">
        <v>746</v>
      </c>
      <c r="M2619">
        <v>1446</v>
      </c>
      <c r="N2619">
        <v>31</v>
      </c>
      <c r="O2619">
        <v>70</v>
      </c>
      <c r="P2619">
        <v>70</v>
      </c>
      <c r="Q2619">
        <v>150</v>
      </c>
      <c r="R2619">
        <v>110</v>
      </c>
      <c r="S2619">
        <v>110</v>
      </c>
      <c r="T2619" t="s">
        <v>36187</v>
      </c>
      <c r="U2619" t="s">
        <v>2331</v>
      </c>
      <c r="V2619" t="s">
        <v>656</v>
      </c>
      <c r="W2619" t="s">
        <v>230</v>
      </c>
      <c r="X2619" t="s">
        <v>4738</v>
      </c>
      <c r="Y2619" t="s">
        <v>5988</v>
      </c>
    </row>
    <row r="2620" spans="2:25" x14ac:dyDescent="0.25">
      <c r="B2620" t="s">
        <v>7149</v>
      </c>
      <c r="C2620" t="s">
        <v>7299</v>
      </c>
      <c r="D2620" s="13">
        <v>1346</v>
      </c>
      <c r="E2620" s="14">
        <v>1440</v>
      </c>
      <c r="F2620" s="9">
        <v>6.9836552748885589E-2</v>
      </c>
      <c r="G2620" s="23" t="s">
        <v>7512</v>
      </c>
      <c r="H2620" s="12">
        <v>0.22</v>
      </c>
      <c r="I2620" s="12">
        <v>0.55000000000000004</v>
      </c>
      <c r="J2620">
        <v>999</v>
      </c>
      <c r="K2620">
        <v>440</v>
      </c>
      <c r="L2620">
        <v>746</v>
      </c>
      <c r="M2620">
        <v>1446</v>
      </c>
      <c r="N2620">
        <v>31</v>
      </c>
      <c r="O2620">
        <v>70</v>
      </c>
      <c r="P2620">
        <v>70</v>
      </c>
      <c r="Q2620">
        <v>150</v>
      </c>
      <c r="R2620">
        <v>110</v>
      </c>
      <c r="S2620">
        <v>110</v>
      </c>
      <c r="T2620" t="s">
        <v>36187</v>
      </c>
      <c r="U2620" t="s">
        <v>2331</v>
      </c>
      <c r="V2620" t="s">
        <v>656</v>
      </c>
      <c r="W2620" t="s">
        <v>230</v>
      </c>
      <c r="X2620" t="s">
        <v>4738</v>
      </c>
      <c r="Y2620" t="s">
        <v>5988</v>
      </c>
    </row>
    <row r="2621" spans="2:25" x14ac:dyDescent="0.25">
      <c r="B2621" t="s">
        <v>7150</v>
      </c>
      <c r="C2621" t="s">
        <v>7300</v>
      </c>
      <c r="D2621" s="13">
        <v>1346</v>
      </c>
      <c r="E2621" s="14">
        <v>1440</v>
      </c>
      <c r="F2621" s="9">
        <v>6.9836552748885589E-2</v>
      </c>
      <c r="G2621" s="23" t="s">
        <v>7513</v>
      </c>
      <c r="H2621" s="12">
        <v>0.22</v>
      </c>
      <c r="I2621" s="12">
        <v>0.55000000000000004</v>
      </c>
      <c r="J2621">
        <v>999</v>
      </c>
      <c r="K2621">
        <v>440</v>
      </c>
      <c r="L2621">
        <v>746</v>
      </c>
      <c r="M2621">
        <v>1446</v>
      </c>
      <c r="N2621">
        <v>31</v>
      </c>
      <c r="O2621">
        <v>70</v>
      </c>
      <c r="P2621">
        <v>70</v>
      </c>
      <c r="Q2621">
        <v>150</v>
      </c>
      <c r="R2621">
        <v>110</v>
      </c>
      <c r="S2621">
        <v>110</v>
      </c>
      <c r="T2621" t="s">
        <v>36187</v>
      </c>
      <c r="U2621" t="s">
        <v>2331</v>
      </c>
      <c r="V2621" t="s">
        <v>656</v>
      </c>
      <c r="W2621" t="s">
        <v>230</v>
      </c>
      <c r="X2621" t="s">
        <v>4738</v>
      </c>
      <c r="Y2621" t="s">
        <v>5988</v>
      </c>
    </row>
    <row r="2622" spans="2:25" x14ac:dyDescent="0.25">
      <c r="B2622" t="s">
        <v>7151</v>
      </c>
      <c r="C2622" t="s">
        <v>7301</v>
      </c>
      <c r="D2622" s="13">
        <v>1346</v>
      </c>
      <c r="E2622" s="14">
        <v>1440</v>
      </c>
      <c r="F2622" s="9">
        <v>6.9836552748885589E-2</v>
      </c>
      <c r="G2622" s="23" t="s">
        <v>7514</v>
      </c>
      <c r="H2622" s="12">
        <v>0.22</v>
      </c>
      <c r="I2622" s="12">
        <v>0.55000000000000004</v>
      </c>
      <c r="J2622">
        <v>999</v>
      </c>
      <c r="K2622">
        <v>440</v>
      </c>
      <c r="L2622">
        <v>746</v>
      </c>
      <c r="M2622">
        <v>1446</v>
      </c>
      <c r="N2622">
        <v>31</v>
      </c>
      <c r="O2622">
        <v>70</v>
      </c>
      <c r="P2622">
        <v>70</v>
      </c>
      <c r="Q2622">
        <v>150</v>
      </c>
      <c r="R2622">
        <v>110</v>
      </c>
      <c r="S2622">
        <v>110</v>
      </c>
      <c r="T2622" t="s">
        <v>36187</v>
      </c>
      <c r="U2622" t="s">
        <v>2331</v>
      </c>
      <c r="V2622" t="s">
        <v>656</v>
      </c>
      <c r="W2622" t="s">
        <v>230</v>
      </c>
      <c r="X2622" t="s">
        <v>4738</v>
      </c>
      <c r="Y2622" t="s">
        <v>5988</v>
      </c>
    </row>
    <row r="2623" spans="2:25" x14ac:dyDescent="0.25">
      <c r="B2623" t="s">
        <v>2857</v>
      </c>
      <c r="C2623" t="s">
        <v>22444</v>
      </c>
      <c r="D2623" s="13">
        <v>570</v>
      </c>
      <c r="E2623" s="14">
        <v>610</v>
      </c>
      <c r="F2623" s="9">
        <v>7.0175438596491224E-2</v>
      </c>
      <c r="G2623" s="23" t="s">
        <v>558</v>
      </c>
      <c r="H2623" s="12">
        <v>0.5</v>
      </c>
      <c r="I2623" s="12">
        <v>0.6</v>
      </c>
      <c r="J2623">
        <v>672</v>
      </c>
      <c r="K2623">
        <v>440</v>
      </c>
      <c r="L2623">
        <v>746</v>
      </c>
      <c r="M2623">
        <v>1446</v>
      </c>
      <c r="N2623">
        <v>31</v>
      </c>
      <c r="O2623">
        <v>125</v>
      </c>
      <c r="P2623">
        <v>150</v>
      </c>
      <c r="Q2623">
        <v>105</v>
      </c>
      <c r="R2623">
        <v>125</v>
      </c>
      <c r="S2623">
        <v>150</v>
      </c>
      <c r="T2623" t="s">
        <v>2266</v>
      </c>
      <c r="U2623" t="s">
        <v>2332</v>
      </c>
      <c r="V2623" t="s">
        <v>228</v>
      </c>
      <c r="W2623" t="s">
        <v>229</v>
      </c>
      <c r="X2623" t="s">
        <v>4729</v>
      </c>
      <c r="Y2623" t="s">
        <v>4897</v>
      </c>
    </row>
    <row r="2624" spans="2:25" x14ac:dyDescent="0.25">
      <c r="B2624" t="s">
        <v>23894</v>
      </c>
      <c r="C2624" t="s">
        <v>26392</v>
      </c>
      <c r="D2624" s="13">
        <v>2095</v>
      </c>
      <c r="E2624" s="14">
        <v>2242</v>
      </c>
      <c r="F2624" s="9">
        <v>7.0167064439140808E-2</v>
      </c>
      <c r="G2624" s="23" t="s">
        <v>27202</v>
      </c>
      <c r="H2624" s="12">
        <v>0.52700000000000002</v>
      </c>
      <c r="I2624" s="12">
        <v>0.59799999999999998</v>
      </c>
      <c r="J2624">
        <v>252</v>
      </c>
      <c r="K2624">
        <v>440</v>
      </c>
      <c r="L2624">
        <v>746</v>
      </c>
      <c r="M2624">
        <v>1446</v>
      </c>
      <c r="N2624">
        <v>31</v>
      </c>
      <c r="O2624">
        <v>107</v>
      </c>
      <c r="P2624">
        <v>62</v>
      </c>
      <c r="Q2624">
        <v>88</v>
      </c>
      <c r="R2624">
        <v>128</v>
      </c>
      <c r="S2624">
        <v>233</v>
      </c>
      <c r="T2624" t="s">
        <v>26197</v>
      </c>
      <c r="U2624" t="s">
        <v>6078</v>
      </c>
      <c r="V2624" t="s">
        <v>12546</v>
      </c>
      <c r="W2624" t="s">
        <v>229</v>
      </c>
      <c r="X2624" t="s">
        <v>4738</v>
      </c>
      <c r="Y2624" t="s">
        <v>5988</v>
      </c>
    </row>
    <row r="2625" spans="2:25" x14ac:dyDescent="0.25">
      <c r="B2625" t="s">
        <v>23895</v>
      </c>
      <c r="C2625" t="s">
        <v>26393</v>
      </c>
      <c r="D2625" s="13">
        <v>3226</v>
      </c>
      <c r="E2625" s="14">
        <v>3452</v>
      </c>
      <c r="F2625" s="9">
        <v>7.0055796652200866E-2</v>
      </c>
      <c r="G2625" s="23" t="s">
        <v>27203</v>
      </c>
      <c r="H2625" s="12">
        <v>0.52700000000000002</v>
      </c>
      <c r="I2625" s="12">
        <v>0.59799999999999998</v>
      </c>
      <c r="J2625">
        <v>252</v>
      </c>
      <c r="K2625">
        <v>440</v>
      </c>
      <c r="L2625">
        <v>746</v>
      </c>
      <c r="M2625">
        <v>1446</v>
      </c>
      <c r="N2625">
        <v>31</v>
      </c>
      <c r="O2625">
        <v>107</v>
      </c>
      <c r="P2625">
        <v>62</v>
      </c>
      <c r="Q2625">
        <v>88</v>
      </c>
      <c r="R2625">
        <v>128</v>
      </c>
      <c r="S2625">
        <v>233</v>
      </c>
      <c r="T2625" t="s">
        <v>26197</v>
      </c>
      <c r="U2625" t="s">
        <v>6078</v>
      </c>
      <c r="V2625" t="s">
        <v>12546</v>
      </c>
      <c r="W2625" t="s">
        <v>229</v>
      </c>
      <c r="X2625" t="s">
        <v>4738</v>
      </c>
      <c r="Y2625" t="s">
        <v>5988</v>
      </c>
    </row>
    <row r="2626" spans="2:25" x14ac:dyDescent="0.25">
      <c r="B2626" t="s">
        <v>23896</v>
      </c>
      <c r="C2626" t="s">
        <v>26394</v>
      </c>
      <c r="D2626" s="13">
        <v>3464</v>
      </c>
      <c r="E2626" s="14">
        <v>3706</v>
      </c>
      <c r="F2626" s="9">
        <v>6.9861431870669746E-2</v>
      </c>
      <c r="G2626" s="23" t="s">
        <v>27204</v>
      </c>
      <c r="H2626" s="12">
        <v>0.52700000000000002</v>
      </c>
      <c r="I2626" s="12">
        <v>0.59799999999999998</v>
      </c>
      <c r="J2626">
        <v>252</v>
      </c>
      <c r="K2626">
        <v>440</v>
      </c>
      <c r="L2626">
        <v>746</v>
      </c>
      <c r="M2626">
        <v>1446</v>
      </c>
      <c r="N2626">
        <v>31</v>
      </c>
      <c r="O2626">
        <v>107</v>
      </c>
      <c r="P2626">
        <v>62</v>
      </c>
      <c r="Q2626">
        <v>88</v>
      </c>
      <c r="R2626">
        <v>128</v>
      </c>
      <c r="S2626">
        <v>233</v>
      </c>
      <c r="T2626" t="s">
        <v>26197</v>
      </c>
      <c r="U2626" t="s">
        <v>6078</v>
      </c>
      <c r="V2626" t="s">
        <v>12546</v>
      </c>
      <c r="W2626" t="s">
        <v>229</v>
      </c>
      <c r="X2626" t="s">
        <v>4738</v>
      </c>
      <c r="Y2626" t="s">
        <v>5988</v>
      </c>
    </row>
    <row r="2627" spans="2:25" x14ac:dyDescent="0.25">
      <c r="B2627" t="s">
        <v>23897</v>
      </c>
      <c r="C2627" t="s">
        <v>26395</v>
      </c>
      <c r="D2627" s="13">
        <v>3464</v>
      </c>
      <c r="E2627" s="14">
        <v>3706</v>
      </c>
      <c r="F2627" s="9">
        <v>6.9861431870669746E-2</v>
      </c>
      <c r="G2627" s="23" t="s">
        <v>27205</v>
      </c>
      <c r="H2627" s="12">
        <v>0.52700000000000002</v>
      </c>
      <c r="I2627" s="12">
        <v>0.59799999999999998</v>
      </c>
      <c r="J2627">
        <v>252</v>
      </c>
      <c r="K2627">
        <v>440</v>
      </c>
      <c r="L2627">
        <v>746</v>
      </c>
      <c r="M2627">
        <v>1446</v>
      </c>
      <c r="N2627">
        <v>31</v>
      </c>
      <c r="O2627">
        <v>107</v>
      </c>
      <c r="P2627">
        <v>62</v>
      </c>
      <c r="Q2627">
        <v>88</v>
      </c>
      <c r="R2627">
        <v>128</v>
      </c>
      <c r="S2627">
        <v>233</v>
      </c>
      <c r="T2627" t="s">
        <v>26197</v>
      </c>
      <c r="U2627" t="s">
        <v>6078</v>
      </c>
      <c r="V2627" t="s">
        <v>12546</v>
      </c>
      <c r="W2627" t="s">
        <v>229</v>
      </c>
      <c r="X2627" t="s">
        <v>4738</v>
      </c>
      <c r="Y2627" t="s">
        <v>5988</v>
      </c>
    </row>
    <row r="2628" spans="2:25" x14ac:dyDescent="0.25">
      <c r="B2628" t="s">
        <v>23898</v>
      </c>
      <c r="C2628" t="s">
        <v>26396</v>
      </c>
      <c r="D2628" s="13">
        <v>3464</v>
      </c>
      <c r="E2628" s="14">
        <v>3706</v>
      </c>
      <c r="F2628" s="9">
        <v>6.9861431870669746E-2</v>
      </c>
      <c r="G2628" s="23" t="s">
        <v>27206</v>
      </c>
      <c r="H2628" s="12">
        <v>0.52700000000000002</v>
      </c>
      <c r="I2628" s="12">
        <v>0.59799999999999998</v>
      </c>
      <c r="J2628">
        <v>252</v>
      </c>
      <c r="K2628">
        <v>440</v>
      </c>
      <c r="L2628">
        <v>746</v>
      </c>
      <c r="M2628">
        <v>1446</v>
      </c>
      <c r="N2628">
        <v>31</v>
      </c>
      <c r="O2628">
        <v>107</v>
      </c>
      <c r="P2628">
        <v>62</v>
      </c>
      <c r="Q2628">
        <v>88</v>
      </c>
      <c r="R2628">
        <v>128</v>
      </c>
      <c r="S2628">
        <v>233</v>
      </c>
      <c r="T2628" t="s">
        <v>26197</v>
      </c>
      <c r="U2628" t="s">
        <v>6078</v>
      </c>
      <c r="V2628" t="s">
        <v>12546</v>
      </c>
      <c r="W2628" t="s">
        <v>229</v>
      </c>
      <c r="X2628" t="s">
        <v>4738</v>
      </c>
      <c r="Y2628" t="s">
        <v>5988</v>
      </c>
    </row>
    <row r="2629" spans="2:25" x14ac:dyDescent="0.25">
      <c r="B2629" t="s">
        <v>23899</v>
      </c>
      <c r="C2629" t="s">
        <v>26397</v>
      </c>
      <c r="D2629" s="13">
        <v>3464</v>
      </c>
      <c r="E2629" s="14">
        <v>3706</v>
      </c>
      <c r="F2629" s="9">
        <v>6.9861431870669746E-2</v>
      </c>
      <c r="G2629" s="23" t="s">
        <v>27207</v>
      </c>
      <c r="H2629" s="12">
        <v>0.52700000000000002</v>
      </c>
      <c r="I2629" s="12">
        <v>0.59799999999999998</v>
      </c>
      <c r="J2629">
        <v>252</v>
      </c>
      <c r="K2629">
        <v>440</v>
      </c>
      <c r="L2629">
        <v>746</v>
      </c>
      <c r="M2629">
        <v>1446</v>
      </c>
      <c r="N2629">
        <v>31</v>
      </c>
      <c r="O2629">
        <v>107</v>
      </c>
      <c r="P2629">
        <v>62</v>
      </c>
      <c r="Q2629">
        <v>88</v>
      </c>
      <c r="R2629">
        <v>128</v>
      </c>
      <c r="S2629">
        <v>233</v>
      </c>
      <c r="T2629" t="s">
        <v>26197</v>
      </c>
      <c r="U2629" t="s">
        <v>6078</v>
      </c>
      <c r="V2629" t="s">
        <v>12546</v>
      </c>
      <c r="W2629" t="s">
        <v>229</v>
      </c>
      <c r="X2629" t="s">
        <v>4738</v>
      </c>
      <c r="Y2629" t="s">
        <v>5988</v>
      </c>
    </row>
    <row r="2630" spans="2:25" x14ac:dyDescent="0.25">
      <c r="B2630" t="s">
        <v>23900</v>
      </c>
      <c r="C2630" t="s">
        <v>26398</v>
      </c>
      <c r="D2630" s="13">
        <v>869</v>
      </c>
      <c r="E2630" s="14">
        <v>930</v>
      </c>
      <c r="F2630" s="9">
        <v>7.0195627157652471E-2</v>
      </c>
      <c r="G2630" s="23" t="s">
        <v>27208</v>
      </c>
      <c r="H2630" s="12">
        <v>0.498</v>
      </c>
      <c r="I2630" s="12">
        <v>0.56499999999999995</v>
      </c>
      <c r="J2630">
        <v>21</v>
      </c>
      <c r="K2630">
        <v>440</v>
      </c>
      <c r="L2630">
        <v>746</v>
      </c>
      <c r="M2630">
        <v>1446</v>
      </c>
      <c r="N2630">
        <v>31</v>
      </c>
      <c r="O2630">
        <v>126</v>
      </c>
      <c r="P2630">
        <v>110</v>
      </c>
      <c r="Q2630">
        <v>88</v>
      </c>
      <c r="R2630">
        <v>131</v>
      </c>
      <c r="S2630">
        <v>160</v>
      </c>
      <c r="T2630" t="s">
        <v>26199</v>
      </c>
      <c r="U2630" t="s">
        <v>6079</v>
      </c>
      <c r="V2630" t="s">
        <v>12546</v>
      </c>
      <c r="W2630" t="s">
        <v>229</v>
      </c>
      <c r="X2630" t="s">
        <v>4738</v>
      </c>
      <c r="Y2630" t="s">
        <v>5988</v>
      </c>
    </row>
    <row r="2631" spans="2:25" x14ac:dyDescent="0.25">
      <c r="B2631" t="s">
        <v>23901</v>
      </c>
      <c r="C2631" t="s">
        <v>26399</v>
      </c>
      <c r="D2631" s="13">
        <v>1080</v>
      </c>
      <c r="E2631" s="14">
        <v>1156</v>
      </c>
      <c r="F2631" s="9">
        <v>7.0370370370370375E-2</v>
      </c>
      <c r="G2631" s="23" t="s">
        <v>27209</v>
      </c>
      <c r="H2631" s="12">
        <v>0.33100000000000002</v>
      </c>
      <c r="I2631" s="12">
        <v>0.38800000000000001</v>
      </c>
      <c r="J2631">
        <v>380</v>
      </c>
      <c r="K2631">
        <v>440</v>
      </c>
      <c r="L2631">
        <v>746</v>
      </c>
      <c r="M2631">
        <v>1446</v>
      </c>
      <c r="N2631">
        <v>31</v>
      </c>
      <c r="O2631">
        <v>107</v>
      </c>
      <c r="P2631">
        <v>150</v>
      </c>
      <c r="Q2631">
        <v>74</v>
      </c>
      <c r="R2631">
        <v>122</v>
      </c>
      <c r="S2631">
        <v>181</v>
      </c>
      <c r="T2631" t="s">
        <v>26199</v>
      </c>
      <c r="U2631" t="s">
        <v>6079</v>
      </c>
      <c r="V2631" t="s">
        <v>12546</v>
      </c>
      <c r="W2631" t="s">
        <v>229</v>
      </c>
      <c r="X2631" t="s">
        <v>4738</v>
      </c>
      <c r="Y2631" t="s">
        <v>5988</v>
      </c>
    </row>
    <row r="2632" spans="2:25" x14ac:dyDescent="0.25">
      <c r="B2632" t="s">
        <v>23902</v>
      </c>
      <c r="C2632" t="s">
        <v>26400</v>
      </c>
      <c r="D2632" s="13">
        <v>958</v>
      </c>
      <c r="E2632" s="14">
        <v>1025</v>
      </c>
      <c r="F2632" s="9">
        <v>6.9937369519832981E-2</v>
      </c>
      <c r="G2632" s="23" t="s">
        <v>27210</v>
      </c>
      <c r="H2632" s="12">
        <v>0.63</v>
      </c>
      <c r="I2632" s="12">
        <v>0.70299999999999996</v>
      </c>
      <c r="J2632">
        <v>288</v>
      </c>
      <c r="K2632">
        <v>440</v>
      </c>
      <c r="L2632">
        <v>746</v>
      </c>
      <c r="M2632">
        <v>1446</v>
      </c>
      <c r="N2632">
        <v>31</v>
      </c>
      <c r="O2632">
        <v>136</v>
      </c>
      <c r="P2632">
        <v>76</v>
      </c>
      <c r="Q2632">
        <v>88</v>
      </c>
      <c r="R2632">
        <v>126</v>
      </c>
      <c r="S2632">
        <v>202</v>
      </c>
      <c r="T2632" t="s">
        <v>26199</v>
      </c>
      <c r="U2632" t="s">
        <v>6079</v>
      </c>
      <c r="V2632" t="s">
        <v>12546</v>
      </c>
      <c r="W2632" t="s">
        <v>229</v>
      </c>
      <c r="X2632" t="s">
        <v>4738</v>
      </c>
      <c r="Y2632" t="s">
        <v>5988</v>
      </c>
    </row>
    <row r="2633" spans="2:25" x14ac:dyDescent="0.25">
      <c r="B2633" t="s">
        <v>23903</v>
      </c>
      <c r="C2633" t="s">
        <v>26401</v>
      </c>
      <c r="D2633" s="13">
        <v>2239</v>
      </c>
      <c r="E2633" s="14">
        <v>2396</v>
      </c>
      <c r="F2633" s="9">
        <v>7.0120589548905765E-2</v>
      </c>
      <c r="G2633" s="23" t="s">
        <v>27211</v>
      </c>
      <c r="H2633" s="12">
        <v>0.42199999999999999</v>
      </c>
      <c r="I2633" s="12">
        <v>0.504</v>
      </c>
      <c r="J2633">
        <v>14</v>
      </c>
      <c r="K2633">
        <v>440</v>
      </c>
      <c r="L2633">
        <v>746</v>
      </c>
      <c r="M2633">
        <v>1446</v>
      </c>
      <c r="N2633">
        <v>31</v>
      </c>
      <c r="O2633">
        <v>98</v>
      </c>
      <c r="P2633">
        <v>62</v>
      </c>
      <c r="Q2633">
        <v>88</v>
      </c>
      <c r="R2633">
        <v>128</v>
      </c>
      <c r="S2633">
        <v>233</v>
      </c>
      <c r="T2633" t="s">
        <v>26199</v>
      </c>
      <c r="U2633" t="s">
        <v>6079</v>
      </c>
      <c r="V2633" t="s">
        <v>12546</v>
      </c>
      <c r="W2633" t="s">
        <v>229</v>
      </c>
      <c r="X2633" t="s">
        <v>4738</v>
      </c>
      <c r="Y2633" t="s">
        <v>5988</v>
      </c>
    </row>
    <row r="2634" spans="2:25" x14ac:dyDescent="0.25">
      <c r="B2634" t="s">
        <v>23904</v>
      </c>
      <c r="C2634" t="s">
        <v>26402</v>
      </c>
      <c r="D2634" s="13">
        <v>1981</v>
      </c>
      <c r="E2634" s="14">
        <v>2120</v>
      </c>
      <c r="F2634" s="9">
        <v>7.0166582534073707E-2</v>
      </c>
      <c r="G2634" s="23" t="s">
        <v>27212</v>
      </c>
      <c r="H2634" s="12">
        <v>0.32700000000000001</v>
      </c>
      <c r="I2634" s="12">
        <v>0.38100000000000001</v>
      </c>
      <c r="J2634">
        <v>72</v>
      </c>
      <c r="K2634">
        <v>440</v>
      </c>
      <c r="L2634">
        <v>746</v>
      </c>
      <c r="M2634">
        <v>1446</v>
      </c>
      <c r="N2634">
        <v>31</v>
      </c>
      <c r="O2634">
        <v>83</v>
      </c>
      <c r="P2634">
        <v>62</v>
      </c>
      <c r="Q2634">
        <v>84</v>
      </c>
      <c r="R2634">
        <v>108</v>
      </c>
      <c r="S2634">
        <v>198</v>
      </c>
      <c r="T2634" t="s">
        <v>26200</v>
      </c>
      <c r="U2634" t="s">
        <v>6079</v>
      </c>
      <c r="V2634" t="s">
        <v>12546</v>
      </c>
      <c r="W2634" t="s">
        <v>229</v>
      </c>
      <c r="X2634" t="s">
        <v>4738</v>
      </c>
      <c r="Y2634" t="s">
        <v>5988</v>
      </c>
    </row>
    <row r="2635" spans="2:25" x14ac:dyDescent="0.25">
      <c r="B2635" t="s">
        <v>23905</v>
      </c>
      <c r="C2635" t="s">
        <v>26403</v>
      </c>
      <c r="D2635" s="13">
        <v>2239</v>
      </c>
      <c r="E2635" s="14">
        <v>2396</v>
      </c>
      <c r="F2635" s="9">
        <v>7.0120589548905765E-2</v>
      </c>
      <c r="G2635" s="23" t="s">
        <v>27213</v>
      </c>
      <c r="H2635" s="12">
        <v>0.32700000000000001</v>
      </c>
      <c r="I2635" s="12">
        <v>0.38100000000000001</v>
      </c>
      <c r="J2635">
        <v>72</v>
      </c>
      <c r="K2635">
        <v>440</v>
      </c>
      <c r="L2635">
        <v>746</v>
      </c>
      <c r="M2635">
        <v>1446</v>
      </c>
      <c r="N2635">
        <v>31</v>
      </c>
      <c r="O2635">
        <v>83</v>
      </c>
      <c r="P2635">
        <v>62</v>
      </c>
      <c r="Q2635">
        <v>84</v>
      </c>
      <c r="R2635">
        <v>108</v>
      </c>
      <c r="S2635">
        <v>198</v>
      </c>
      <c r="T2635" t="s">
        <v>26200</v>
      </c>
      <c r="U2635" t="s">
        <v>6079</v>
      </c>
      <c r="V2635" t="s">
        <v>12546</v>
      </c>
      <c r="W2635" t="s">
        <v>229</v>
      </c>
      <c r="X2635" t="s">
        <v>4738</v>
      </c>
      <c r="Y2635" t="s">
        <v>5988</v>
      </c>
    </row>
    <row r="2636" spans="2:25" x14ac:dyDescent="0.25">
      <c r="B2636" t="s">
        <v>23906</v>
      </c>
      <c r="C2636" t="s">
        <v>26404</v>
      </c>
      <c r="D2636" s="13">
        <v>2239</v>
      </c>
      <c r="E2636" s="14">
        <v>2396</v>
      </c>
      <c r="F2636" s="9">
        <v>7.0120589548905765E-2</v>
      </c>
      <c r="G2636" s="23" t="s">
        <v>27214</v>
      </c>
      <c r="H2636" s="12">
        <v>0.32700000000000001</v>
      </c>
      <c r="I2636" s="12">
        <v>0.38100000000000001</v>
      </c>
      <c r="J2636">
        <v>72</v>
      </c>
      <c r="K2636">
        <v>440</v>
      </c>
      <c r="L2636">
        <v>746</v>
      </c>
      <c r="M2636">
        <v>1446</v>
      </c>
      <c r="N2636">
        <v>31</v>
      </c>
      <c r="O2636">
        <v>83</v>
      </c>
      <c r="P2636">
        <v>62</v>
      </c>
      <c r="Q2636">
        <v>84</v>
      </c>
      <c r="R2636">
        <v>108</v>
      </c>
      <c r="S2636">
        <v>198</v>
      </c>
      <c r="T2636" t="s">
        <v>26200</v>
      </c>
      <c r="U2636" t="s">
        <v>6079</v>
      </c>
      <c r="V2636" t="s">
        <v>12546</v>
      </c>
      <c r="W2636" t="s">
        <v>229</v>
      </c>
      <c r="X2636" t="s">
        <v>4738</v>
      </c>
      <c r="Y2636" t="s">
        <v>5988</v>
      </c>
    </row>
    <row r="2637" spans="2:25" x14ac:dyDescent="0.25">
      <c r="B2637" t="s">
        <v>23907</v>
      </c>
      <c r="C2637" t="s">
        <v>26405</v>
      </c>
      <c r="D2637" s="13">
        <v>2167</v>
      </c>
      <c r="E2637" s="14">
        <v>2319</v>
      </c>
      <c r="F2637" s="9">
        <v>7.0143054914628522E-2</v>
      </c>
      <c r="G2637" s="23" t="s">
        <v>27215</v>
      </c>
      <c r="H2637" s="12">
        <v>0.40400000000000003</v>
      </c>
      <c r="I2637" s="12">
        <v>0.499</v>
      </c>
      <c r="J2637">
        <v>288</v>
      </c>
      <c r="K2637">
        <v>440</v>
      </c>
      <c r="L2637">
        <v>746</v>
      </c>
      <c r="M2637">
        <v>1446</v>
      </c>
      <c r="N2637">
        <v>31</v>
      </c>
      <c r="O2637">
        <v>111</v>
      </c>
      <c r="P2637">
        <v>62</v>
      </c>
      <c r="Q2637">
        <v>88</v>
      </c>
      <c r="R2637">
        <v>126</v>
      </c>
      <c r="S2637">
        <v>202</v>
      </c>
      <c r="T2637" t="s">
        <v>26200</v>
      </c>
      <c r="U2637" t="s">
        <v>6079</v>
      </c>
      <c r="V2637" t="s">
        <v>12546</v>
      </c>
      <c r="W2637" t="s">
        <v>229</v>
      </c>
      <c r="X2637" t="s">
        <v>4738</v>
      </c>
      <c r="Y2637" t="s">
        <v>5988</v>
      </c>
    </row>
    <row r="2638" spans="2:25" x14ac:dyDescent="0.25">
      <c r="B2638" t="s">
        <v>23908</v>
      </c>
      <c r="C2638" t="s">
        <v>26406</v>
      </c>
      <c r="D2638" s="13">
        <v>2614</v>
      </c>
      <c r="E2638" s="14">
        <v>2797</v>
      </c>
      <c r="F2638" s="9">
        <v>7.0007651109410859E-2</v>
      </c>
      <c r="G2638" s="23" t="s">
        <v>27216</v>
      </c>
      <c r="H2638" s="12">
        <v>0.40400000000000003</v>
      </c>
      <c r="I2638" s="12">
        <v>0.499</v>
      </c>
      <c r="J2638">
        <v>288</v>
      </c>
      <c r="K2638">
        <v>440</v>
      </c>
      <c r="L2638">
        <v>746</v>
      </c>
      <c r="M2638">
        <v>1446</v>
      </c>
      <c r="N2638">
        <v>31</v>
      </c>
      <c r="O2638">
        <v>111</v>
      </c>
      <c r="P2638">
        <v>62</v>
      </c>
      <c r="Q2638">
        <v>88</v>
      </c>
      <c r="R2638">
        <v>126</v>
      </c>
      <c r="S2638">
        <v>202</v>
      </c>
      <c r="T2638" t="s">
        <v>26200</v>
      </c>
      <c r="U2638" t="s">
        <v>6079</v>
      </c>
      <c r="V2638" t="s">
        <v>12546</v>
      </c>
      <c r="W2638" t="s">
        <v>229</v>
      </c>
      <c r="X2638" t="s">
        <v>4738</v>
      </c>
      <c r="Y2638" t="s">
        <v>5988</v>
      </c>
    </row>
    <row r="2639" spans="2:25" x14ac:dyDescent="0.25">
      <c r="B2639" t="s">
        <v>23909</v>
      </c>
      <c r="C2639" t="s">
        <v>26407</v>
      </c>
      <c r="D2639" s="13">
        <v>2614</v>
      </c>
      <c r="E2639" s="14">
        <v>2797</v>
      </c>
      <c r="F2639" s="9">
        <v>7.0007651109410859E-2</v>
      </c>
      <c r="G2639" s="23" t="s">
        <v>27217</v>
      </c>
      <c r="H2639" s="12">
        <v>0.40400000000000003</v>
      </c>
      <c r="I2639" s="12">
        <v>0.499</v>
      </c>
      <c r="J2639">
        <v>288</v>
      </c>
      <c r="K2639">
        <v>440</v>
      </c>
      <c r="L2639">
        <v>746</v>
      </c>
      <c r="M2639">
        <v>1446</v>
      </c>
      <c r="N2639">
        <v>31</v>
      </c>
      <c r="O2639">
        <v>111</v>
      </c>
      <c r="P2639">
        <v>62</v>
      </c>
      <c r="Q2639">
        <v>88</v>
      </c>
      <c r="R2639">
        <v>126</v>
      </c>
      <c r="S2639">
        <v>202</v>
      </c>
      <c r="T2639" t="s">
        <v>26200</v>
      </c>
      <c r="U2639" t="s">
        <v>6079</v>
      </c>
      <c r="V2639" t="s">
        <v>12546</v>
      </c>
      <c r="W2639" t="s">
        <v>229</v>
      </c>
      <c r="X2639" t="s">
        <v>4738</v>
      </c>
      <c r="Y2639" t="s">
        <v>5988</v>
      </c>
    </row>
    <row r="2640" spans="2:25" x14ac:dyDescent="0.25">
      <c r="B2640" t="s">
        <v>23910</v>
      </c>
      <c r="C2640" t="s">
        <v>26408</v>
      </c>
      <c r="D2640" s="13">
        <v>2891</v>
      </c>
      <c r="E2640" s="14">
        <v>3093</v>
      </c>
      <c r="F2640" s="9">
        <v>6.9872016603251472E-2</v>
      </c>
      <c r="G2640" s="23" t="s">
        <v>27218</v>
      </c>
      <c r="H2640" s="12">
        <v>0.86399999999999999</v>
      </c>
      <c r="I2640" s="12">
        <v>0.95299999999999996</v>
      </c>
      <c r="J2640">
        <v>72</v>
      </c>
      <c r="K2640">
        <v>440</v>
      </c>
      <c r="L2640">
        <v>746</v>
      </c>
      <c r="M2640">
        <v>1446</v>
      </c>
      <c r="N2640">
        <v>31</v>
      </c>
      <c r="O2640">
        <v>123</v>
      </c>
      <c r="P2640">
        <v>301</v>
      </c>
      <c r="Q2640">
        <v>65</v>
      </c>
      <c r="R2640">
        <v>141</v>
      </c>
      <c r="S2640">
        <v>324</v>
      </c>
      <c r="T2640" t="s">
        <v>26200</v>
      </c>
      <c r="U2640" t="s">
        <v>6079</v>
      </c>
      <c r="V2640" t="s">
        <v>26207</v>
      </c>
      <c r="W2640" t="s">
        <v>229</v>
      </c>
      <c r="X2640" t="s">
        <v>4738</v>
      </c>
      <c r="Y2640" t="s">
        <v>5988</v>
      </c>
    </row>
    <row r="2641" spans="2:25" x14ac:dyDescent="0.25">
      <c r="B2641" t="s">
        <v>18251</v>
      </c>
      <c r="C2641" t="s">
        <v>18307</v>
      </c>
      <c r="D2641" s="13">
        <v>412</v>
      </c>
      <c r="E2641" s="14">
        <v>412</v>
      </c>
      <c r="F2641" s="9">
        <v>0</v>
      </c>
      <c r="G2641" s="23" t="s">
        <v>23326</v>
      </c>
      <c r="H2641" s="12">
        <v>0.65</v>
      </c>
      <c r="I2641" s="12">
        <v>0.7</v>
      </c>
      <c r="J2641">
        <v>224</v>
      </c>
      <c r="K2641">
        <v>440</v>
      </c>
      <c r="L2641">
        <v>746</v>
      </c>
      <c r="M2641">
        <v>1446</v>
      </c>
      <c r="N2641">
        <v>31</v>
      </c>
      <c r="O2641">
        <v>80</v>
      </c>
      <c r="P2641">
        <v>125</v>
      </c>
      <c r="Q2641">
        <v>152</v>
      </c>
      <c r="R2641">
        <v>82</v>
      </c>
      <c r="S2641">
        <v>127</v>
      </c>
      <c r="T2641" t="s">
        <v>31260</v>
      </c>
      <c r="U2641" t="s">
        <v>2332</v>
      </c>
      <c r="V2641" t="s">
        <v>228</v>
      </c>
      <c r="W2641" t="s">
        <v>229</v>
      </c>
      <c r="X2641" t="s">
        <v>4729</v>
      </c>
      <c r="Y2641" t="s">
        <v>4897</v>
      </c>
    </row>
    <row r="2642" spans="2:25" x14ac:dyDescent="0.25">
      <c r="B2642" t="s">
        <v>18262</v>
      </c>
      <c r="C2642" t="s">
        <v>18317</v>
      </c>
      <c r="D2642" s="13">
        <v>517</v>
      </c>
      <c r="E2642" s="14">
        <v>517</v>
      </c>
      <c r="F2642" s="9">
        <v>0</v>
      </c>
      <c r="G2642" s="23" t="s">
        <v>23327</v>
      </c>
      <c r="H2642" s="12">
        <v>0.52200000000000002</v>
      </c>
      <c r="I2642" s="12">
        <v>0.57999999999999996</v>
      </c>
      <c r="J2642">
        <v>224</v>
      </c>
      <c r="K2642">
        <v>440</v>
      </c>
      <c r="L2642">
        <v>746</v>
      </c>
      <c r="M2642">
        <v>1446</v>
      </c>
      <c r="N2642">
        <v>31</v>
      </c>
      <c r="O2642">
        <v>130</v>
      </c>
      <c r="P2642">
        <v>110</v>
      </c>
      <c r="Q2642">
        <v>52</v>
      </c>
      <c r="R2642">
        <v>132</v>
      </c>
      <c r="S2642">
        <v>112</v>
      </c>
      <c r="T2642" t="s">
        <v>31260</v>
      </c>
      <c r="U2642" t="s">
        <v>2332</v>
      </c>
      <c r="V2642" t="s">
        <v>228</v>
      </c>
      <c r="W2642" t="s">
        <v>229</v>
      </c>
      <c r="X2642" t="s">
        <v>4729</v>
      </c>
      <c r="Y2642" t="s">
        <v>4897</v>
      </c>
    </row>
    <row r="2643" spans="2:25" x14ac:dyDescent="0.25">
      <c r="B2643" t="s">
        <v>18254</v>
      </c>
      <c r="C2643" t="s">
        <v>18310</v>
      </c>
      <c r="D2643" s="13">
        <v>686</v>
      </c>
      <c r="E2643" s="14">
        <v>686</v>
      </c>
      <c r="F2643" s="9">
        <v>0</v>
      </c>
      <c r="G2643" s="23" t="s">
        <v>23328</v>
      </c>
      <c r="H2643" s="12">
        <v>0.72</v>
      </c>
      <c r="I2643" s="12">
        <v>0.8</v>
      </c>
      <c r="J2643">
        <v>224</v>
      </c>
      <c r="K2643">
        <v>440</v>
      </c>
      <c r="L2643">
        <v>746</v>
      </c>
      <c r="M2643">
        <v>1446</v>
      </c>
      <c r="N2643">
        <v>31</v>
      </c>
      <c r="O2643">
        <v>80</v>
      </c>
      <c r="P2643">
        <v>120</v>
      </c>
      <c r="Q2643">
        <v>192</v>
      </c>
      <c r="R2643">
        <v>82</v>
      </c>
      <c r="S2643">
        <v>122</v>
      </c>
      <c r="T2643" t="s">
        <v>31260</v>
      </c>
      <c r="U2643" t="s">
        <v>2332</v>
      </c>
      <c r="V2643" t="s">
        <v>228</v>
      </c>
      <c r="W2643" t="s">
        <v>229</v>
      </c>
      <c r="X2643" t="s">
        <v>4729</v>
      </c>
      <c r="Y2643" t="s">
        <v>4897</v>
      </c>
    </row>
    <row r="2644" spans="2:25" x14ac:dyDescent="0.25">
      <c r="B2644" t="s">
        <v>18265</v>
      </c>
      <c r="C2644" t="s">
        <v>18320</v>
      </c>
      <c r="D2644" s="13">
        <v>861</v>
      </c>
      <c r="E2644" s="14">
        <v>861</v>
      </c>
      <c r="F2644" s="9">
        <v>0</v>
      </c>
      <c r="G2644" s="23" t="s">
        <v>23329</v>
      </c>
      <c r="H2644" s="12">
        <v>0.72</v>
      </c>
      <c r="I2644" s="12">
        <v>0.8</v>
      </c>
      <c r="J2644">
        <v>224</v>
      </c>
      <c r="K2644">
        <v>440</v>
      </c>
      <c r="L2644">
        <v>746</v>
      </c>
      <c r="M2644">
        <v>1446</v>
      </c>
      <c r="N2644">
        <v>31</v>
      </c>
      <c r="O2644">
        <v>80</v>
      </c>
      <c r="P2644">
        <v>120</v>
      </c>
      <c r="Q2644">
        <v>192</v>
      </c>
      <c r="R2644">
        <v>82</v>
      </c>
      <c r="S2644">
        <v>122</v>
      </c>
      <c r="T2644" t="s">
        <v>31260</v>
      </c>
      <c r="U2644" t="s">
        <v>2332</v>
      </c>
      <c r="V2644" t="s">
        <v>228</v>
      </c>
      <c r="W2644" t="s">
        <v>229</v>
      </c>
      <c r="X2644" t="s">
        <v>4729</v>
      </c>
      <c r="Y2644" t="s">
        <v>4897</v>
      </c>
    </row>
    <row r="2645" spans="2:25" x14ac:dyDescent="0.25">
      <c r="B2645" t="s">
        <v>7152</v>
      </c>
      <c r="C2645" t="s">
        <v>7302</v>
      </c>
      <c r="D2645" s="13">
        <v>828</v>
      </c>
      <c r="E2645" s="14">
        <v>886</v>
      </c>
      <c r="F2645" s="9">
        <v>7.0048309178743967E-2</v>
      </c>
      <c r="G2645" s="23" t="s">
        <v>7515</v>
      </c>
      <c r="H2645" s="12">
        <v>0.24</v>
      </c>
      <c r="I2645" s="12">
        <v>0.4</v>
      </c>
      <c r="J2645">
        <v>999</v>
      </c>
      <c r="K2645">
        <v>440</v>
      </c>
      <c r="L2645">
        <v>746</v>
      </c>
      <c r="M2645">
        <v>1446</v>
      </c>
      <c r="N2645">
        <v>31</v>
      </c>
      <c r="O2645">
        <v>105</v>
      </c>
      <c r="P2645">
        <v>105</v>
      </c>
      <c r="Q2645">
        <v>40</v>
      </c>
      <c r="R2645">
        <v>120</v>
      </c>
      <c r="S2645">
        <v>120</v>
      </c>
      <c r="T2645" t="s">
        <v>36187</v>
      </c>
      <c r="U2645" t="s">
        <v>2331</v>
      </c>
      <c r="V2645" t="s">
        <v>656</v>
      </c>
      <c r="W2645" t="s">
        <v>230</v>
      </c>
      <c r="X2645" t="s">
        <v>4738</v>
      </c>
      <c r="Y2645" t="s">
        <v>5988</v>
      </c>
    </row>
    <row r="2646" spans="2:25" x14ac:dyDescent="0.25">
      <c r="B2646" t="s">
        <v>7153</v>
      </c>
      <c r="C2646" t="s">
        <v>7303</v>
      </c>
      <c r="D2646" s="13">
        <v>828</v>
      </c>
      <c r="E2646" s="14">
        <v>886</v>
      </c>
      <c r="F2646" s="9">
        <v>7.0048309178743967E-2</v>
      </c>
      <c r="G2646" s="23" t="s">
        <v>7516</v>
      </c>
      <c r="H2646" s="12">
        <v>0.24</v>
      </c>
      <c r="I2646" s="12">
        <v>0.4</v>
      </c>
      <c r="J2646">
        <v>999</v>
      </c>
      <c r="K2646">
        <v>440</v>
      </c>
      <c r="L2646">
        <v>746</v>
      </c>
      <c r="M2646">
        <v>1446</v>
      </c>
      <c r="N2646">
        <v>31</v>
      </c>
      <c r="O2646">
        <v>105</v>
      </c>
      <c r="P2646">
        <v>105</v>
      </c>
      <c r="Q2646">
        <v>40</v>
      </c>
      <c r="R2646">
        <v>120</v>
      </c>
      <c r="S2646">
        <v>120</v>
      </c>
      <c r="T2646" t="s">
        <v>36187</v>
      </c>
      <c r="U2646" t="s">
        <v>2331</v>
      </c>
      <c r="V2646" t="s">
        <v>656</v>
      </c>
      <c r="W2646" t="s">
        <v>230</v>
      </c>
      <c r="X2646" t="s">
        <v>4738</v>
      </c>
      <c r="Y2646" t="s">
        <v>5988</v>
      </c>
    </row>
    <row r="2647" spans="2:25" x14ac:dyDescent="0.25">
      <c r="B2647" t="s">
        <v>7154</v>
      </c>
      <c r="C2647" t="s">
        <v>7304</v>
      </c>
      <c r="D2647" s="13">
        <v>828</v>
      </c>
      <c r="E2647" s="14">
        <v>886</v>
      </c>
      <c r="F2647" s="9">
        <v>7.0048309178743967E-2</v>
      </c>
      <c r="G2647" s="23" t="s">
        <v>7517</v>
      </c>
      <c r="H2647" s="12">
        <v>0.24</v>
      </c>
      <c r="I2647" s="12">
        <v>0.4</v>
      </c>
      <c r="J2647">
        <v>999</v>
      </c>
      <c r="K2647">
        <v>440</v>
      </c>
      <c r="L2647">
        <v>746</v>
      </c>
      <c r="M2647">
        <v>1446</v>
      </c>
      <c r="N2647">
        <v>31</v>
      </c>
      <c r="O2647">
        <v>105</v>
      </c>
      <c r="P2647">
        <v>105</v>
      </c>
      <c r="Q2647">
        <v>40</v>
      </c>
      <c r="R2647">
        <v>120</v>
      </c>
      <c r="S2647">
        <v>120</v>
      </c>
      <c r="T2647" t="s">
        <v>36187</v>
      </c>
      <c r="U2647" t="s">
        <v>2331</v>
      </c>
      <c r="V2647" t="s">
        <v>656</v>
      </c>
      <c r="W2647" t="s">
        <v>230</v>
      </c>
      <c r="X2647" t="s">
        <v>4738</v>
      </c>
      <c r="Y2647" t="s">
        <v>5988</v>
      </c>
    </row>
    <row r="2648" spans="2:25" x14ac:dyDescent="0.25">
      <c r="B2648" t="s">
        <v>2858</v>
      </c>
      <c r="C2648" t="s">
        <v>22445</v>
      </c>
      <c r="D2648" s="13">
        <v>820</v>
      </c>
      <c r="E2648" s="14">
        <v>877</v>
      </c>
      <c r="F2648" s="9">
        <v>6.9512195121951226E-2</v>
      </c>
      <c r="G2648" s="23" t="s">
        <v>559</v>
      </c>
      <c r="H2648" s="12">
        <v>0.5</v>
      </c>
      <c r="I2648" s="12">
        <v>0.6</v>
      </c>
      <c r="J2648">
        <v>528</v>
      </c>
      <c r="K2648">
        <v>440</v>
      </c>
      <c r="L2648">
        <v>746</v>
      </c>
      <c r="M2648">
        <v>1446</v>
      </c>
      <c r="N2648">
        <v>31</v>
      </c>
      <c r="O2648">
        <v>125</v>
      </c>
      <c r="P2648">
        <v>180</v>
      </c>
      <c r="Q2648">
        <v>17</v>
      </c>
      <c r="R2648">
        <v>10</v>
      </c>
      <c r="S2648">
        <v>12</v>
      </c>
      <c r="T2648" t="s">
        <v>2266</v>
      </c>
      <c r="U2648" t="s">
        <v>2332</v>
      </c>
      <c r="V2648" t="s">
        <v>228</v>
      </c>
      <c r="W2648" t="s">
        <v>229</v>
      </c>
      <c r="X2648" t="s">
        <v>4729</v>
      </c>
      <c r="Y2648" t="s">
        <v>4897</v>
      </c>
    </row>
    <row r="2649" spans="2:25" x14ac:dyDescent="0.25">
      <c r="B2649" t="s">
        <v>2859</v>
      </c>
      <c r="C2649" t="s">
        <v>22446</v>
      </c>
      <c r="D2649" s="13">
        <v>1153</v>
      </c>
      <c r="E2649" s="14">
        <v>1234</v>
      </c>
      <c r="F2649" s="9">
        <v>7.0251517779705119E-2</v>
      </c>
      <c r="G2649" s="23" t="s">
        <v>560</v>
      </c>
      <c r="H2649" s="12">
        <v>0.4</v>
      </c>
      <c r="I2649" s="12">
        <v>0.5</v>
      </c>
      <c r="J2649">
        <v>616</v>
      </c>
      <c r="K2649">
        <v>440</v>
      </c>
      <c r="L2649">
        <v>746</v>
      </c>
      <c r="M2649">
        <v>1446</v>
      </c>
      <c r="N2649">
        <v>31</v>
      </c>
      <c r="O2649">
        <v>130</v>
      </c>
      <c r="P2649">
        <v>200</v>
      </c>
      <c r="Q2649">
        <v>19</v>
      </c>
      <c r="R2649">
        <v>8</v>
      </c>
      <c r="S2649">
        <v>12</v>
      </c>
      <c r="T2649" t="s">
        <v>2292</v>
      </c>
      <c r="U2649" t="s">
        <v>2332</v>
      </c>
      <c r="V2649" t="s">
        <v>228</v>
      </c>
      <c r="W2649" t="s">
        <v>229</v>
      </c>
      <c r="X2649" t="s">
        <v>4729</v>
      </c>
      <c r="Y2649" t="s">
        <v>4897</v>
      </c>
    </row>
    <row r="2650" spans="2:25" x14ac:dyDescent="0.25">
      <c r="B2650" t="s">
        <v>34078</v>
      </c>
      <c r="C2650" t="s">
        <v>34304</v>
      </c>
      <c r="D2650" s="13">
        <v>4905</v>
      </c>
      <c r="E2650" s="14">
        <v>5248</v>
      </c>
      <c r="F2650" s="9">
        <v>6.9928644240570839E-2</v>
      </c>
      <c r="G2650" s="23" t="s">
        <v>35378</v>
      </c>
      <c r="H2650" s="12">
        <v>0.3</v>
      </c>
      <c r="I2650" s="12">
        <v>0.9</v>
      </c>
      <c r="J2650">
        <v>102</v>
      </c>
      <c r="K2650">
        <v>440</v>
      </c>
      <c r="L2650">
        <v>746</v>
      </c>
      <c r="M2650">
        <v>1446</v>
      </c>
      <c r="N2650">
        <v>31</v>
      </c>
      <c r="O2650">
        <v>101</v>
      </c>
      <c r="P2650">
        <v>166</v>
      </c>
      <c r="Q2650">
        <v>130</v>
      </c>
      <c r="R2650">
        <v>130</v>
      </c>
      <c r="S2650">
        <v>715</v>
      </c>
      <c r="T2650" t="s">
        <v>34391</v>
      </c>
      <c r="U2650" t="s">
        <v>6078</v>
      </c>
      <c r="V2650" t="s">
        <v>301</v>
      </c>
      <c r="W2650" t="s">
        <v>262</v>
      </c>
      <c r="X2650" t="s">
        <v>4738</v>
      </c>
      <c r="Y2650" t="s">
        <v>5988</v>
      </c>
    </row>
    <row r="2651" spans="2:25" x14ac:dyDescent="0.25">
      <c r="B2651" t="s">
        <v>34079</v>
      </c>
      <c r="C2651" t="s">
        <v>34305</v>
      </c>
      <c r="D2651" s="13">
        <v>4905</v>
      </c>
      <c r="E2651" s="14">
        <v>5248</v>
      </c>
      <c r="F2651" s="9">
        <v>6.9928644240570839E-2</v>
      </c>
      <c r="G2651" s="23" t="s">
        <v>35379</v>
      </c>
      <c r="H2651" s="12">
        <v>0.3</v>
      </c>
      <c r="I2651" s="12">
        <v>0.9</v>
      </c>
      <c r="J2651">
        <v>102</v>
      </c>
      <c r="K2651">
        <v>440</v>
      </c>
      <c r="L2651">
        <v>746</v>
      </c>
      <c r="M2651">
        <v>1446</v>
      </c>
      <c r="N2651">
        <v>31</v>
      </c>
      <c r="O2651">
        <v>101</v>
      </c>
      <c r="P2651">
        <v>166</v>
      </c>
      <c r="Q2651">
        <v>130</v>
      </c>
      <c r="R2651">
        <v>130</v>
      </c>
      <c r="S2651">
        <v>715</v>
      </c>
      <c r="T2651" t="s">
        <v>34391</v>
      </c>
      <c r="U2651" t="s">
        <v>6078</v>
      </c>
      <c r="V2651" t="s">
        <v>301</v>
      </c>
      <c r="W2651" t="s">
        <v>262</v>
      </c>
      <c r="X2651" t="s">
        <v>4738</v>
      </c>
      <c r="Y2651" t="s">
        <v>5988</v>
      </c>
    </row>
    <row r="2652" spans="2:25" x14ac:dyDescent="0.25">
      <c r="B2652" t="s">
        <v>34080</v>
      </c>
      <c r="C2652" t="s">
        <v>34306</v>
      </c>
      <c r="D2652" s="13">
        <v>5206</v>
      </c>
      <c r="E2652" s="14">
        <v>5570</v>
      </c>
      <c r="F2652" s="9">
        <v>6.9919323857087975E-2</v>
      </c>
      <c r="G2652" s="23" t="s">
        <v>35380</v>
      </c>
      <c r="H2652" s="12">
        <v>0.4</v>
      </c>
      <c r="I2652" s="12">
        <v>1.1000000000000001</v>
      </c>
      <c r="J2652">
        <v>102</v>
      </c>
      <c r="K2652">
        <v>440</v>
      </c>
      <c r="L2652">
        <v>746</v>
      </c>
      <c r="M2652">
        <v>1446</v>
      </c>
      <c r="N2652">
        <v>31</v>
      </c>
      <c r="O2652">
        <v>101</v>
      </c>
      <c r="P2652">
        <v>257</v>
      </c>
      <c r="Q2652">
        <v>130</v>
      </c>
      <c r="R2652">
        <v>130</v>
      </c>
      <c r="S2652">
        <v>1115</v>
      </c>
      <c r="T2652" t="s">
        <v>34391</v>
      </c>
      <c r="U2652" t="s">
        <v>6078</v>
      </c>
      <c r="V2652" t="s">
        <v>301</v>
      </c>
      <c r="W2652" t="s">
        <v>262</v>
      </c>
      <c r="X2652" t="s">
        <v>4738</v>
      </c>
      <c r="Y2652" t="s">
        <v>5988</v>
      </c>
    </row>
    <row r="2653" spans="2:25" x14ac:dyDescent="0.25">
      <c r="B2653" t="s">
        <v>34081</v>
      </c>
      <c r="C2653" t="s">
        <v>34307</v>
      </c>
      <c r="D2653" s="13">
        <v>5206</v>
      </c>
      <c r="E2653" s="14">
        <v>5570</v>
      </c>
      <c r="F2653" s="9">
        <v>6.9919323857087975E-2</v>
      </c>
      <c r="G2653" s="23" t="s">
        <v>35381</v>
      </c>
      <c r="H2653" s="12">
        <v>0.4</v>
      </c>
      <c r="I2653" s="12">
        <v>1.1000000000000001</v>
      </c>
      <c r="J2653">
        <v>102</v>
      </c>
      <c r="K2653">
        <v>440</v>
      </c>
      <c r="L2653">
        <v>746</v>
      </c>
      <c r="M2653">
        <v>1446</v>
      </c>
      <c r="N2653">
        <v>31</v>
      </c>
      <c r="O2653">
        <v>101</v>
      </c>
      <c r="P2653">
        <v>257</v>
      </c>
      <c r="Q2653">
        <v>130</v>
      </c>
      <c r="R2653">
        <v>130</v>
      </c>
      <c r="S2653">
        <v>1115</v>
      </c>
      <c r="T2653" t="s">
        <v>34391</v>
      </c>
      <c r="U2653" t="s">
        <v>6078</v>
      </c>
      <c r="V2653" t="s">
        <v>301</v>
      </c>
      <c r="W2653" t="s">
        <v>262</v>
      </c>
      <c r="X2653" t="s">
        <v>4738</v>
      </c>
      <c r="Y2653" t="s">
        <v>5988</v>
      </c>
    </row>
    <row r="2654" spans="2:25" x14ac:dyDescent="0.25">
      <c r="B2654" t="s">
        <v>23911</v>
      </c>
      <c r="C2654" t="s">
        <v>26409</v>
      </c>
      <c r="D2654" s="13">
        <v>2087</v>
      </c>
      <c r="E2654" s="14">
        <v>2233</v>
      </c>
      <c r="F2654" s="9">
        <v>6.9956875898418786E-2</v>
      </c>
      <c r="G2654" s="23" t="s">
        <v>27219</v>
      </c>
      <c r="H2654" s="12">
        <v>0.7</v>
      </c>
      <c r="I2654" s="12">
        <v>0.84599999999999997</v>
      </c>
      <c r="J2654">
        <v>80</v>
      </c>
      <c r="K2654">
        <v>440</v>
      </c>
      <c r="L2654">
        <v>746</v>
      </c>
      <c r="M2654">
        <v>1446</v>
      </c>
      <c r="N2654">
        <v>31</v>
      </c>
      <c r="O2654">
        <v>112</v>
      </c>
      <c r="P2654">
        <v>90</v>
      </c>
      <c r="Q2654">
        <v>118</v>
      </c>
      <c r="R2654">
        <v>138</v>
      </c>
      <c r="S2654">
        <v>444</v>
      </c>
      <c r="T2654" t="s">
        <v>26197</v>
      </c>
      <c r="U2654" t="s">
        <v>6078</v>
      </c>
      <c r="V2654" t="s">
        <v>26207</v>
      </c>
      <c r="W2654" t="s">
        <v>229</v>
      </c>
      <c r="X2654" t="s">
        <v>4738</v>
      </c>
      <c r="Y2654" t="s">
        <v>5988</v>
      </c>
    </row>
    <row r="2655" spans="2:25" x14ac:dyDescent="0.25">
      <c r="B2655" t="s">
        <v>23912</v>
      </c>
      <c r="C2655" t="s">
        <v>26410</v>
      </c>
      <c r="D2655" s="13">
        <v>3061</v>
      </c>
      <c r="E2655" s="14">
        <v>3275</v>
      </c>
      <c r="F2655" s="9">
        <v>6.9911793531525643E-2</v>
      </c>
      <c r="G2655" s="23" t="s">
        <v>27220</v>
      </c>
      <c r="H2655" s="12">
        <v>0.7</v>
      </c>
      <c r="I2655" s="12">
        <v>0.84599999999999997</v>
      </c>
      <c r="J2655">
        <v>80</v>
      </c>
      <c r="K2655">
        <v>440</v>
      </c>
      <c r="L2655">
        <v>746</v>
      </c>
      <c r="M2655">
        <v>1446</v>
      </c>
      <c r="N2655">
        <v>31</v>
      </c>
      <c r="O2655">
        <v>112</v>
      </c>
      <c r="P2655">
        <v>90</v>
      </c>
      <c r="Q2655">
        <v>118</v>
      </c>
      <c r="R2655">
        <v>138</v>
      </c>
      <c r="S2655">
        <v>444</v>
      </c>
      <c r="T2655" t="s">
        <v>26197</v>
      </c>
      <c r="U2655" t="s">
        <v>6078</v>
      </c>
      <c r="V2655" t="s">
        <v>26207</v>
      </c>
      <c r="W2655" t="s">
        <v>229</v>
      </c>
      <c r="X2655" t="s">
        <v>4738</v>
      </c>
      <c r="Y2655" t="s">
        <v>5988</v>
      </c>
    </row>
    <row r="2656" spans="2:25" x14ac:dyDescent="0.25">
      <c r="B2656" t="s">
        <v>23913</v>
      </c>
      <c r="C2656" t="s">
        <v>26411</v>
      </c>
      <c r="D2656" s="13">
        <v>3634</v>
      </c>
      <c r="E2656" s="14">
        <v>3888</v>
      </c>
      <c r="F2656" s="9">
        <v>6.9895432030820034E-2</v>
      </c>
      <c r="G2656" s="23" t="s">
        <v>27221</v>
      </c>
      <c r="H2656" s="12">
        <v>0.7</v>
      </c>
      <c r="I2656" s="12">
        <v>0.84599999999999997</v>
      </c>
      <c r="J2656">
        <v>80</v>
      </c>
      <c r="K2656">
        <v>440</v>
      </c>
      <c r="L2656">
        <v>746</v>
      </c>
      <c r="M2656">
        <v>1446</v>
      </c>
      <c r="N2656">
        <v>31</v>
      </c>
      <c r="O2656">
        <v>112</v>
      </c>
      <c r="P2656">
        <v>90</v>
      </c>
      <c r="Q2656">
        <v>118</v>
      </c>
      <c r="R2656">
        <v>138</v>
      </c>
      <c r="S2656">
        <v>444</v>
      </c>
      <c r="T2656" t="s">
        <v>26197</v>
      </c>
      <c r="U2656" t="s">
        <v>6078</v>
      </c>
      <c r="V2656" t="s">
        <v>26207</v>
      </c>
      <c r="W2656" t="s">
        <v>229</v>
      </c>
      <c r="X2656" t="s">
        <v>4738</v>
      </c>
      <c r="Y2656" t="s">
        <v>5988</v>
      </c>
    </row>
    <row r="2657" spans="2:25" x14ac:dyDescent="0.25">
      <c r="B2657" t="s">
        <v>23914</v>
      </c>
      <c r="C2657" t="s">
        <v>26412</v>
      </c>
      <c r="D2657" s="13">
        <v>3634</v>
      </c>
      <c r="E2657" s="14">
        <v>3888</v>
      </c>
      <c r="F2657" s="9">
        <v>6.9895432030820034E-2</v>
      </c>
      <c r="G2657" s="23" t="s">
        <v>27222</v>
      </c>
      <c r="H2657" s="12">
        <v>0.7</v>
      </c>
      <c r="I2657" s="12">
        <v>0.84599999999999997</v>
      </c>
      <c r="J2657">
        <v>80</v>
      </c>
      <c r="K2657">
        <v>440</v>
      </c>
      <c r="L2657">
        <v>746</v>
      </c>
      <c r="M2657">
        <v>1446</v>
      </c>
      <c r="N2657">
        <v>31</v>
      </c>
      <c r="O2657">
        <v>112</v>
      </c>
      <c r="P2657">
        <v>90</v>
      </c>
      <c r="Q2657">
        <v>118</v>
      </c>
      <c r="R2657">
        <v>138</v>
      </c>
      <c r="S2657">
        <v>444</v>
      </c>
      <c r="T2657" t="s">
        <v>26197</v>
      </c>
      <c r="U2657" t="s">
        <v>6078</v>
      </c>
      <c r="V2657" t="s">
        <v>26207</v>
      </c>
      <c r="W2657" t="s">
        <v>229</v>
      </c>
      <c r="X2657" t="s">
        <v>4738</v>
      </c>
      <c r="Y2657" t="s">
        <v>5988</v>
      </c>
    </row>
    <row r="2658" spans="2:25" x14ac:dyDescent="0.25">
      <c r="B2658" t="s">
        <v>23915</v>
      </c>
      <c r="C2658" t="s">
        <v>26413</v>
      </c>
      <c r="D2658" s="13">
        <v>3634</v>
      </c>
      <c r="E2658" s="14">
        <v>3888</v>
      </c>
      <c r="F2658" s="9">
        <v>6.9895432030820034E-2</v>
      </c>
      <c r="G2658" s="23" t="s">
        <v>27223</v>
      </c>
      <c r="H2658" s="12">
        <v>0.7</v>
      </c>
      <c r="I2658" s="12">
        <v>0.84599999999999997</v>
      </c>
      <c r="J2658">
        <v>80</v>
      </c>
      <c r="K2658">
        <v>440</v>
      </c>
      <c r="L2658">
        <v>746</v>
      </c>
      <c r="M2658">
        <v>1446</v>
      </c>
      <c r="N2658">
        <v>31</v>
      </c>
      <c r="O2658">
        <v>112</v>
      </c>
      <c r="P2658">
        <v>90</v>
      </c>
      <c r="Q2658">
        <v>118</v>
      </c>
      <c r="R2658">
        <v>138</v>
      </c>
      <c r="S2658">
        <v>444</v>
      </c>
      <c r="T2658" t="s">
        <v>26197</v>
      </c>
      <c r="U2658" t="s">
        <v>6078</v>
      </c>
      <c r="V2658" t="s">
        <v>26207</v>
      </c>
      <c r="W2658" t="s">
        <v>229</v>
      </c>
      <c r="X2658" t="s">
        <v>4738</v>
      </c>
      <c r="Y2658" t="s">
        <v>5988</v>
      </c>
    </row>
    <row r="2659" spans="2:25" x14ac:dyDescent="0.25">
      <c r="B2659" t="s">
        <v>23916</v>
      </c>
      <c r="C2659" t="s">
        <v>26414</v>
      </c>
      <c r="D2659" s="13">
        <v>3634</v>
      </c>
      <c r="E2659" s="14">
        <v>3888</v>
      </c>
      <c r="F2659" s="9">
        <v>6.9895432030820034E-2</v>
      </c>
      <c r="G2659" s="23" t="s">
        <v>27224</v>
      </c>
      <c r="H2659" s="12">
        <v>0.7</v>
      </c>
      <c r="I2659" s="12">
        <v>0.84599999999999997</v>
      </c>
      <c r="J2659">
        <v>80</v>
      </c>
      <c r="K2659">
        <v>440</v>
      </c>
      <c r="L2659">
        <v>746</v>
      </c>
      <c r="M2659">
        <v>1446</v>
      </c>
      <c r="N2659">
        <v>31</v>
      </c>
      <c r="O2659">
        <v>112</v>
      </c>
      <c r="P2659">
        <v>90</v>
      </c>
      <c r="Q2659">
        <v>118</v>
      </c>
      <c r="R2659">
        <v>138</v>
      </c>
      <c r="S2659">
        <v>444</v>
      </c>
      <c r="T2659" t="s">
        <v>26197</v>
      </c>
      <c r="U2659" t="s">
        <v>6078</v>
      </c>
      <c r="V2659" t="s">
        <v>26207</v>
      </c>
      <c r="W2659" t="s">
        <v>229</v>
      </c>
      <c r="X2659" t="s">
        <v>4738</v>
      </c>
      <c r="Y2659" t="s">
        <v>5988</v>
      </c>
    </row>
    <row r="2660" spans="2:25" x14ac:dyDescent="0.25">
      <c r="B2660" t="s">
        <v>23917</v>
      </c>
      <c r="C2660" t="s">
        <v>26415</v>
      </c>
      <c r="D2660" s="13">
        <v>1424</v>
      </c>
      <c r="E2660" s="14">
        <v>1524</v>
      </c>
      <c r="F2660" s="9">
        <v>7.02247191011236E-2</v>
      </c>
      <c r="G2660" s="23" t="s">
        <v>27225</v>
      </c>
      <c r="H2660" s="12">
        <v>0.23499999999999999</v>
      </c>
      <c r="I2660" s="12">
        <v>0.28100000000000003</v>
      </c>
      <c r="J2660">
        <v>480</v>
      </c>
      <c r="K2660">
        <v>440</v>
      </c>
      <c r="L2660">
        <v>746</v>
      </c>
      <c r="M2660">
        <v>1446</v>
      </c>
      <c r="N2660">
        <v>31</v>
      </c>
      <c r="O2660">
        <v>82</v>
      </c>
      <c r="P2660">
        <v>172</v>
      </c>
      <c r="Q2660">
        <v>68</v>
      </c>
      <c r="R2660">
        <v>102</v>
      </c>
      <c r="S2660">
        <v>193</v>
      </c>
      <c r="T2660" t="s">
        <v>26197</v>
      </c>
      <c r="U2660" t="s">
        <v>6078</v>
      </c>
      <c r="V2660" t="s">
        <v>26207</v>
      </c>
      <c r="W2660" t="s">
        <v>229</v>
      </c>
      <c r="X2660" t="s">
        <v>4738</v>
      </c>
      <c r="Y2660" t="s">
        <v>5988</v>
      </c>
    </row>
    <row r="2661" spans="2:25" x14ac:dyDescent="0.25">
      <c r="B2661" t="s">
        <v>23918</v>
      </c>
      <c r="C2661" t="s">
        <v>26416</v>
      </c>
      <c r="D2661" s="13">
        <v>1950</v>
      </c>
      <c r="E2661" s="14">
        <v>2087</v>
      </c>
      <c r="F2661" s="9">
        <v>7.0256410256410259E-2</v>
      </c>
      <c r="G2661" s="23" t="s">
        <v>27226</v>
      </c>
      <c r="H2661" s="12">
        <v>0.27</v>
      </c>
      <c r="I2661" s="12">
        <v>0.32800000000000001</v>
      </c>
      <c r="J2661">
        <v>342</v>
      </c>
      <c r="K2661">
        <v>440</v>
      </c>
      <c r="L2661">
        <v>746</v>
      </c>
      <c r="M2661">
        <v>1446</v>
      </c>
      <c r="N2661">
        <v>31</v>
      </c>
      <c r="O2661">
        <v>82</v>
      </c>
      <c r="P2661">
        <v>245</v>
      </c>
      <c r="Q2661">
        <v>68</v>
      </c>
      <c r="R2661">
        <v>103</v>
      </c>
      <c r="S2661">
        <v>278</v>
      </c>
      <c r="T2661" t="s">
        <v>26197</v>
      </c>
      <c r="U2661" t="s">
        <v>6078</v>
      </c>
      <c r="V2661" t="s">
        <v>26207</v>
      </c>
      <c r="W2661" t="s">
        <v>229</v>
      </c>
      <c r="X2661" t="s">
        <v>4738</v>
      </c>
      <c r="Y2661" t="s">
        <v>5988</v>
      </c>
    </row>
    <row r="2662" spans="2:25" x14ac:dyDescent="0.25">
      <c r="B2662" t="s">
        <v>23919</v>
      </c>
      <c r="C2662" t="s">
        <v>26417</v>
      </c>
      <c r="D2662" s="13">
        <v>1988</v>
      </c>
      <c r="E2662" s="14">
        <v>2127</v>
      </c>
      <c r="F2662" s="9">
        <v>6.9919517102615694E-2</v>
      </c>
      <c r="G2662" s="23" t="s">
        <v>27227</v>
      </c>
      <c r="H2662" s="12">
        <v>0.36599999999999999</v>
      </c>
      <c r="I2662" s="12">
        <v>0.42799999999999999</v>
      </c>
      <c r="J2662">
        <v>360</v>
      </c>
      <c r="K2662">
        <v>440</v>
      </c>
      <c r="L2662">
        <v>746</v>
      </c>
      <c r="M2662">
        <v>1446</v>
      </c>
      <c r="N2662">
        <v>31</v>
      </c>
      <c r="O2662">
        <v>95</v>
      </c>
      <c r="P2662">
        <v>58</v>
      </c>
      <c r="Q2662">
        <v>84</v>
      </c>
      <c r="R2662">
        <v>108</v>
      </c>
      <c r="S2662">
        <v>198</v>
      </c>
      <c r="T2662" t="s">
        <v>26197</v>
      </c>
      <c r="U2662" t="s">
        <v>6078</v>
      </c>
      <c r="V2662" t="s">
        <v>26207</v>
      </c>
      <c r="W2662" t="s">
        <v>229</v>
      </c>
      <c r="X2662" t="s">
        <v>4738</v>
      </c>
      <c r="Y2662" t="s">
        <v>5988</v>
      </c>
    </row>
    <row r="2663" spans="2:25" x14ac:dyDescent="0.25">
      <c r="B2663" t="s">
        <v>23920</v>
      </c>
      <c r="C2663" t="s">
        <v>26418</v>
      </c>
      <c r="D2663" s="13">
        <v>2137</v>
      </c>
      <c r="E2663" s="14">
        <v>2287</v>
      </c>
      <c r="F2663" s="9">
        <v>7.0191857744501637E-2</v>
      </c>
      <c r="G2663" s="23" t="s">
        <v>27228</v>
      </c>
      <c r="H2663" s="12">
        <v>0.58199999999999996</v>
      </c>
      <c r="I2663" s="12">
        <v>0.65100000000000002</v>
      </c>
      <c r="J2663">
        <v>220</v>
      </c>
      <c r="K2663">
        <v>440</v>
      </c>
      <c r="L2663">
        <v>746</v>
      </c>
      <c r="M2663">
        <v>1446</v>
      </c>
      <c r="N2663">
        <v>31</v>
      </c>
      <c r="O2663">
        <v>112</v>
      </c>
      <c r="P2663">
        <v>159</v>
      </c>
      <c r="Q2663">
        <v>109</v>
      </c>
      <c r="R2663">
        <v>138</v>
      </c>
      <c r="S2663">
        <v>188</v>
      </c>
      <c r="T2663" t="s">
        <v>26197</v>
      </c>
      <c r="U2663" t="s">
        <v>6078</v>
      </c>
      <c r="V2663" t="s">
        <v>26207</v>
      </c>
      <c r="W2663" t="s">
        <v>229</v>
      </c>
      <c r="X2663" t="s">
        <v>4738</v>
      </c>
      <c r="Y2663" t="s">
        <v>5988</v>
      </c>
    </row>
    <row r="2664" spans="2:25" x14ac:dyDescent="0.25">
      <c r="B2664" t="s">
        <v>31910</v>
      </c>
      <c r="C2664" t="s">
        <v>31911</v>
      </c>
      <c r="D2664" s="13">
        <v>1556</v>
      </c>
      <c r="E2664" s="14">
        <v>1665</v>
      </c>
      <c r="F2664" s="9">
        <v>7.005141388174807E-2</v>
      </c>
      <c r="G2664" s="23">
        <v>7612738118174</v>
      </c>
      <c r="H2664" s="12">
        <v>1</v>
      </c>
      <c r="I2664" s="12">
        <v>1</v>
      </c>
      <c r="J2664">
        <v>200</v>
      </c>
      <c r="K2664">
        <v>440</v>
      </c>
      <c r="L2664">
        <v>746</v>
      </c>
      <c r="M2664">
        <v>1446</v>
      </c>
      <c r="N2664">
        <v>31</v>
      </c>
      <c r="O2664">
        <v>65</v>
      </c>
      <c r="P2664">
        <v>132</v>
      </c>
      <c r="Q2664">
        <v>115</v>
      </c>
      <c r="R2664">
        <v>75</v>
      </c>
      <c r="S2664">
        <v>142</v>
      </c>
      <c r="T2664" t="s">
        <v>26197</v>
      </c>
      <c r="U2664" t="s">
        <v>6078</v>
      </c>
      <c r="V2664">
        <v>73239300</v>
      </c>
      <c r="W2664" t="s">
        <v>229</v>
      </c>
      <c r="X2664" t="s">
        <v>4738</v>
      </c>
      <c r="Y2664" t="s">
        <v>5988</v>
      </c>
    </row>
    <row r="2665" spans="2:25" x14ac:dyDescent="0.25">
      <c r="B2665" t="s">
        <v>23921</v>
      </c>
      <c r="C2665" t="s">
        <v>26419</v>
      </c>
      <c r="D2665" s="13">
        <v>2192</v>
      </c>
      <c r="E2665" s="14">
        <v>2345</v>
      </c>
      <c r="F2665" s="9">
        <v>6.9799270072992706E-2</v>
      </c>
      <c r="G2665" s="23" t="s">
        <v>27229</v>
      </c>
      <c r="H2665" s="12">
        <v>0.23499999999999999</v>
      </c>
      <c r="I2665" s="12">
        <v>0.28100000000000003</v>
      </c>
      <c r="J2665">
        <v>480</v>
      </c>
      <c r="K2665">
        <v>440</v>
      </c>
      <c r="L2665">
        <v>746</v>
      </c>
      <c r="M2665">
        <v>1446</v>
      </c>
      <c r="N2665">
        <v>31</v>
      </c>
      <c r="O2665">
        <v>82</v>
      </c>
      <c r="P2665">
        <v>172</v>
      </c>
      <c r="Q2665">
        <v>68</v>
      </c>
      <c r="R2665">
        <v>102</v>
      </c>
      <c r="S2665">
        <v>193</v>
      </c>
      <c r="T2665" t="s">
        <v>26197</v>
      </c>
      <c r="U2665" t="s">
        <v>6078</v>
      </c>
      <c r="V2665" t="s">
        <v>26207</v>
      </c>
      <c r="W2665" t="s">
        <v>229</v>
      </c>
      <c r="X2665" t="s">
        <v>4738</v>
      </c>
      <c r="Y2665" t="s">
        <v>5988</v>
      </c>
    </row>
    <row r="2666" spans="2:25" x14ac:dyDescent="0.25">
      <c r="B2666" t="s">
        <v>23922</v>
      </c>
      <c r="C2666" t="s">
        <v>26420</v>
      </c>
      <c r="D2666" s="13">
        <v>2726</v>
      </c>
      <c r="E2666" s="14">
        <v>2917</v>
      </c>
      <c r="F2666" s="9">
        <v>7.0066030814380051E-2</v>
      </c>
      <c r="G2666" s="23" t="s">
        <v>27230</v>
      </c>
      <c r="H2666" s="12">
        <v>0.27</v>
      </c>
      <c r="I2666" s="12">
        <v>0.32800000000000001</v>
      </c>
      <c r="J2666">
        <v>342</v>
      </c>
      <c r="K2666">
        <v>440</v>
      </c>
      <c r="L2666">
        <v>746</v>
      </c>
      <c r="M2666">
        <v>1446</v>
      </c>
      <c r="N2666">
        <v>31</v>
      </c>
      <c r="O2666">
        <v>82</v>
      </c>
      <c r="P2666">
        <v>245</v>
      </c>
      <c r="Q2666">
        <v>68</v>
      </c>
      <c r="R2666">
        <v>103</v>
      </c>
      <c r="S2666">
        <v>278</v>
      </c>
      <c r="T2666" t="s">
        <v>26197</v>
      </c>
      <c r="U2666" t="s">
        <v>6078</v>
      </c>
      <c r="V2666" t="s">
        <v>26207</v>
      </c>
      <c r="W2666" t="s">
        <v>229</v>
      </c>
      <c r="X2666" t="s">
        <v>4738</v>
      </c>
      <c r="Y2666" t="s">
        <v>5988</v>
      </c>
    </row>
    <row r="2667" spans="2:25" x14ac:dyDescent="0.25">
      <c r="B2667" t="s">
        <v>23923</v>
      </c>
      <c r="C2667" t="s">
        <v>26421</v>
      </c>
      <c r="D2667" s="13">
        <v>3061</v>
      </c>
      <c r="E2667" s="14">
        <v>3275</v>
      </c>
      <c r="F2667" s="9">
        <v>6.9911793531525643E-2</v>
      </c>
      <c r="G2667" s="23" t="s">
        <v>27231</v>
      </c>
      <c r="H2667" s="12">
        <v>0.36599999999999999</v>
      </c>
      <c r="I2667" s="12">
        <v>0.42799999999999999</v>
      </c>
      <c r="J2667">
        <v>360</v>
      </c>
      <c r="K2667">
        <v>440</v>
      </c>
      <c r="L2667">
        <v>746</v>
      </c>
      <c r="M2667">
        <v>1446</v>
      </c>
      <c r="N2667">
        <v>31</v>
      </c>
      <c r="O2667">
        <v>95</v>
      </c>
      <c r="P2667">
        <v>58</v>
      </c>
      <c r="Q2667">
        <v>84</v>
      </c>
      <c r="R2667">
        <v>108</v>
      </c>
      <c r="S2667">
        <v>198</v>
      </c>
      <c r="T2667" t="s">
        <v>26197</v>
      </c>
      <c r="U2667" t="s">
        <v>6078</v>
      </c>
      <c r="V2667" t="s">
        <v>26207</v>
      </c>
      <c r="W2667" t="s">
        <v>229</v>
      </c>
      <c r="X2667" t="s">
        <v>4738</v>
      </c>
      <c r="Y2667" t="s">
        <v>5988</v>
      </c>
    </row>
    <row r="2668" spans="2:25" x14ac:dyDescent="0.25">
      <c r="B2668" t="s">
        <v>23924</v>
      </c>
      <c r="C2668" t="s">
        <v>26422</v>
      </c>
      <c r="D2668" s="13">
        <v>3299</v>
      </c>
      <c r="E2668" s="14">
        <v>3530</v>
      </c>
      <c r="F2668" s="9">
        <v>7.0021218551076084E-2</v>
      </c>
      <c r="G2668" s="23" t="s">
        <v>27232</v>
      </c>
      <c r="H2668" s="12">
        <v>0.58199999999999996</v>
      </c>
      <c r="I2668" s="12">
        <v>0.65100000000000002</v>
      </c>
      <c r="J2668">
        <v>220</v>
      </c>
      <c r="K2668">
        <v>440</v>
      </c>
      <c r="L2668">
        <v>746</v>
      </c>
      <c r="M2668">
        <v>1446</v>
      </c>
      <c r="N2668">
        <v>31</v>
      </c>
      <c r="O2668">
        <v>112</v>
      </c>
      <c r="P2668">
        <v>159</v>
      </c>
      <c r="Q2668">
        <v>109</v>
      </c>
      <c r="R2668">
        <v>138</v>
      </c>
      <c r="S2668">
        <v>188</v>
      </c>
      <c r="T2668" t="s">
        <v>26197</v>
      </c>
      <c r="U2668" t="s">
        <v>6078</v>
      </c>
      <c r="V2668" t="s">
        <v>26207</v>
      </c>
      <c r="W2668" t="s">
        <v>229</v>
      </c>
      <c r="X2668" t="s">
        <v>4738</v>
      </c>
      <c r="Y2668" t="s">
        <v>5988</v>
      </c>
    </row>
    <row r="2669" spans="2:25" x14ac:dyDescent="0.25">
      <c r="B2669" t="s">
        <v>30608</v>
      </c>
      <c r="C2669" t="s">
        <v>31302</v>
      </c>
      <c r="D2669" s="13">
        <v>2386</v>
      </c>
      <c r="E2669" s="14">
        <v>2553</v>
      </c>
      <c r="F2669" s="9">
        <v>6.9991617770326905E-2</v>
      </c>
      <c r="G2669" s="23" t="s">
        <v>31120</v>
      </c>
      <c r="H2669" s="12">
        <v>1</v>
      </c>
      <c r="I2669" s="12">
        <v>1</v>
      </c>
      <c r="J2669">
        <v>200</v>
      </c>
      <c r="K2669">
        <v>440</v>
      </c>
      <c r="L2669">
        <v>746</v>
      </c>
      <c r="M2669">
        <v>1446</v>
      </c>
      <c r="N2669">
        <v>31</v>
      </c>
      <c r="O2669">
        <v>65</v>
      </c>
      <c r="P2669">
        <v>132</v>
      </c>
      <c r="Q2669">
        <v>115</v>
      </c>
      <c r="R2669">
        <v>75</v>
      </c>
      <c r="S2669">
        <v>142</v>
      </c>
      <c r="T2669" t="s">
        <v>26197</v>
      </c>
      <c r="U2669" t="s">
        <v>6078</v>
      </c>
      <c r="V2669" t="s">
        <v>301</v>
      </c>
      <c r="W2669" t="s">
        <v>229</v>
      </c>
      <c r="X2669" t="s">
        <v>4738</v>
      </c>
      <c r="Y2669" t="s">
        <v>5988</v>
      </c>
    </row>
    <row r="2670" spans="2:25" x14ac:dyDescent="0.25">
      <c r="B2670" t="s">
        <v>23925</v>
      </c>
      <c r="C2670" t="s">
        <v>26423</v>
      </c>
      <c r="D2670" s="13">
        <v>2351</v>
      </c>
      <c r="E2670" s="14">
        <v>2516</v>
      </c>
      <c r="F2670" s="9">
        <v>7.0182900893236921E-2</v>
      </c>
      <c r="G2670" s="23" t="s">
        <v>27233</v>
      </c>
      <c r="H2670" s="12">
        <v>0.23499999999999999</v>
      </c>
      <c r="I2670" s="12">
        <v>0.28100000000000003</v>
      </c>
      <c r="J2670">
        <v>480</v>
      </c>
      <c r="K2670">
        <v>440</v>
      </c>
      <c r="L2670">
        <v>746</v>
      </c>
      <c r="M2670">
        <v>1446</v>
      </c>
      <c r="N2670">
        <v>31</v>
      </c>
      <c r="O2670">
        <v>82</v>
      </c>
      <c r="P2670">
        <v>172</v>
      </c>
      <c r="Q2670">
        <v>68</v>
      </c>
      <c r="R2670">
        <v>102</v>
      </c>
      <c r="S2670">
        <v>193</v>
      </c>
      <c r="T2670" t="s">
        <v>26197</v>
      </c>
      <c r="U2670" t="s">
        <v>6078</v>
      </c>
      <c r="V2670" t="s">
        <v>26207</v>
      </c>
      <c r="W2670" t="s">
        <v>229</v>
      </c>
      <c r="X2670" t="s">
        <v>4738</v>
      </c>
      <c r="Y2670" t="s">
        <v>5988</v>
      </c>
    </row>
    <row r="2671" spans="2:25" x14ac:dyDescent="0.25">
      <c r="B2671" t="s">
        <v>23926</v>
      </c>
      <c r="C2671" t="s">
        <v>26424</v>
      </c>
      <c r="D2671" s="13">
        <v>2916</v>
      </c>
      <c r="E2671" s="14">
        <v>3120</v>
      </c>
      <c r="F2671" s="9">
        <v>6.9958847736625515E-2</v>
      </c>
      <c r="G2671" s="23" t="s">
        <v>27234</v>
      </c>
      <c r="H2671" s="12">
        <v>0.27</v>
      </c>
      <c r="I2671" s="12">
        <v>0.32800000000000001</v>
      </c>
      <c r="J2671">
        <v>342</v>
      </c>
      <c r="K2671">
        <v>440</v>
      </c>
      <c r="L2671">
        <v>746</v>
      </c>
      <c r="M2671">
        <v>1446</v>
      </c>
      <c r="N2671">
        <v>31</v>
      </c>
      <c r="O2671">
        <v>82</v>
      </c>
      <c r="P2671">
        <v>245</v>
      </c>
      <c r="Q2671">
        <v>68</v>
      </c>
      <c r="R2671">
        <v>103</v>
      </c>
      <c r="S2671">
        <v>278</v>
      </c>
      <c r="T2671" t="s">
        <v>26197</v>
      </c>
      <c r="U2671" t="s">
        <v>6078</v>
      </c>
      <c r="V2671" t="s">
        <v>26207</v>
      </c>
      <c r="W2671" t="s">
        <v>229</v>
      </c>
      <c r="X2671" t="s">
        <v>4738</v>
      </c>
      <c r="Y2671" t="s">
        <v>5988</v>
      </c>
    </row>
    <row r="2672" spans="2:25" x14ac:dyDescent="0.25">
      <c r="B2672" t="s">
        <v>23927</v>
      </c>
      <c r="C2672" t="s">
        <v>26425</v>
      </c>
      <c r="D2672" s="13">
        <v>3274</v>
      </c>
      <c r="E2672" s="14">
        <v>3503</v>
      </c>
      <c r="F2672" s="9">
        <v>6.9945021380574221E-2</v>
      </c>
      <c r="G2672" s="23" t="s">
        <v>27235</v>
      </c>
      <c r="H2672" s="12">
        <v>0.36599999999999999</v>
      </c>
      <c r="I2672" s="12">
        <v>0.42799999999999999</v>
      </c>
      <c r="J2672">
        <v>360</v>
      </c>
      <c r="K2672">
        <v>440</v>
      </c>
      <c r="L2672">
        <v>746</v>
      </c>
      <c r="M2672">
        <v>1446</v>
      </c>
      <c r="N2672">
        <v>31</v>
      </c>
      <c r="O2672">
        <v>95</v>
      </c>
      <c r="P2672">
        <v>58</v>
      </c>
      <c r="Q2672">
        <v>84</v>
      </c>
      <c r="R2672">
        <v>108</v>
      </c>
      <c r="S2672">
        <v>198</v>
      </c>
      <c r="T2672" t="s">
        <v>26197</v>
      </c>
      <c r="U2672" t="s">
        <v>6078</v>
      </c>
      <c r="V2672" t="s">
        <v>26207</v>
      </c>
      <c r="W2672" t="s">
        <v>229</v>
      </c>
      <c r="X2672" t="s">
        <v>4738</v>
      </c>
      <c r="Y2672" t="s">
        <v>5988</v>
      </c>
    </row>
    <row r="2673" spans="2:25" x14ac:dyDescent="0.25">
      <c r="B2673" t="s">
        <v>23928</v>
      </c>
      <c r="C2673" t="s">
        <v>26426</v>
      </c>
      <c r="D2673" s="13">
        <v>3925</v>
      </c>
      <c r="E2673" s="14">
        <v>4200</v>
      </c>
      <c r="F2673" s="9">
        <v>7.0063694267515922E-2</v>
      </c>
      <c r="G2673" s="23" t="s">
        <v>27236</v>
      </c>
      <c r="H2673" s="12">
        <v>0.58199999999999996</v>
      </c>
      <c r="I2673" s="12">
        <v>0.65100000000000002</v>
      </c>
      <c r="J2673">
        <v>220</v>
      </c>
      <c r="K2673">
        <v>440</v>
      </c>
      <c r="L2673">
        <v>746</v>
      </c>
      <c r="M2673">
        <v>1446</v>
      </c>
      <c r="N2673">
        <v>31</v>
      </c>
      <c r="O2673">
        <v>112</v>
      </c>
      <c r="P2673">
        <v>159</v>
      </c>
      <c r="Q2673">
        <v>109</v>
      </c>
      <c r="R2673">
        <v>138</v>
      </c>
      <c r="S2673">
        <v>188</v>
      </c>
      <c r="T2673" t="s">
        <v>26197</v>
      </c>
      <c r="U2673" t="s">
        <v>6078</v>
      </c>
      <c r="V2673" t="s">
        <v>26207</v>
      </c>
      <c r="W2673" t="s">
        <v>229</v>
      </c>
      <c r="X2673" t="s">
        <v>4738</v>
      </c>
      <c r="Y2673" t="s">
        <v>5988</v>
      </c>
    </row>
    <row r="2674" spans="2:25" x14ac:dyDescent="0.25">
      <c r="B2674" t="s">
        <v>30609</v>
      </c>
      <c r="C2674" t="s">
        <v>31303</v>
      </c>
      <c r="D2674" s="13">
        <v>2555</v>
      </c>
      <c r="E2674" s="14">
        <v>2734</v>
      </c>
      <c r="F2674" s="9">
        <v>7.00587084148728E-2</v>
      </c>
      <c r="G2674" s="23" t="s">
        <v>31121</v>
      </c>
      <c r="H2674" s="12">
        <v>1</v>
      </c>
      <c r="I2674" s="12">
        <v>1</v>
      </c>
      <c r="J2674">
        <v>200</v>
      </c>
      <c r="K2674">
        <v>440</v>
      </c>
      <c r="L2674">
        <v>746</v>
      </c>
      <c r="M2674">
        <v>1446</v>
      </c>
      <c r="N2674">
        <v>31</v>
      </c>
      <c r="O2674">
        <v>65</v>
      </c>
      <c r="P2674">
        <v>132</v>
      </c>
      <c r="Q2674">
        <v>115</v>
      </c>
      <c r="R2674">
        <v>75</v>
      </c>
      <c r="S2674">
        <v>142</v>
      </c>
      <c r="T2674" t="s">
        <v>26197</v>
      </c>
      <c r="U2674" t="s">
        <v>6078</v>
      </c>
      <c r="V2674" t="s">
        <v>12546</v>
      </c>
      <c r="W2674" t="s">
        <v>229</v>
      </c>
      <c r="X2674" t="s">
        <v>4738</v>
      </c>
      <c r="Y2674" t="s">
        <v>5988</v>
      </c>
    </row>
    <row r="2675" spans="2:25" x14ac:dyDescent="0.25">
      <c r="B2675" t="s">
        <v>23929</v>
      </c>
      <c r="C2675" t="s">
        <v>26427</v>
      </c>
      <c r="D2675" s="13">
        <v>2351</v>
      </c>
      <c r="E2675" s="14">
        <v>2516</v>
      </c>
      <c r="F2675" s="9">
        <v>7.0182900893236921E-2</v>
      </c>
      <c r="G2675" s="23" t="s">
        <v>27237</v>
      </c>
      <c r="H2675" s="12">
        <v>0.23499999999999999</v>
      </c>
      <c r="I2675" s="12">
        <v>0.28100000000000003</v>
      </c>
      <c r="J2675">
        <v>480</v>
      </c>
      <c r="K2675">
        <v>440</v>
      </c>
      <c r="L2675">
        <v>746</v>
      </c>
      <c r="M2675">
        <v>1446</v>
      </c>
      <c r="N2675">
        <v>31</v>
      </c>
      <c r="O2675">
        <v>82</v>
      </c>
      <c r="P2675">
        <v>172</v>
      </c>
      <c r="Q2675">
        <v>68</v>
      </c>
      <c r="R2675">
        <v>102</v>
      </c>
      <c r="S2675">
        <v>193</v>
      </c>
      <c r="T2675" t="s">
        <v>26197</v>
      </c>
      <c r="U2675" t="s">
        <v>6078</v>
      </c>
      <c r="V2675" t="s">
        <v>26207</v>
      </c>
      <c r="W2675" t="s">
        <v>229</v>
      </c>
      <c r="X2675" t="s">
        <v>4738</v>
      </c>
      <c r="Y2675" t="s">
        <v>5988</v>
      </c>
    </row>
    <row r="2676" spans="2:25" x14ac:dyDescent="0.25">
      <c r="B2676" t="s">
        <v>23930</v>
      </c>
      <c r="C2676" t="s">
        <v>26428</v>
      </c>
      <c r="D2676" s="13">
        <v>2651</v>
      </c>
      <c r="E2676" s="14">
        <v>2837</v>
      </c>
      <c r="F2676" s="9">
        <v>7.0162202942285937E-2</v>
      </c>
      <c r="G2676" s="23" t="s">
        <v>27238</v>
      </c>
      <c r="H2676" s="12">
        <v>0.27</v>
      </c>
      <c r="I2676" s="12">
        <v>0.32800000000000001</v>
      </c>
      <c r="J2676">
        <v>342</v>
      </c>
      <c r="K2676">
        <v>440</v>
      </c>
      <c r="L2676">
        <v>746</v>
      </c>
      <c r="M2676">
        <v>1446</v>
      </c>
      <c r="N2676">
        <v>31</v>
      </c>
      <c r="O2676">
        <v>82</v>
      </c>
      <c r="P2676">
        <v>245</v>
      </c>
      <c r="Q2676">
        <v>68</v>
      </c>
      <c r="R2676">
        <v>103</v>
      </c>
      <c r="S2676">
        <v>278</v>
      </c>
      <c r="T2676" t="s">
        <v>26197</v>
      </c>
      <c r="U2676" t="s">
        <v>6078</v>
      </c>
      <c r="V2676" t="s">
        <v>26207</v>
      </c>
      <c r="W2676" t="s">
        <v>229</v>
      </c>
      <c r="X2676" t="s">
        <v>4738</v>
      </c>
      <c r="Y2676" t="s">
        <v>5988</v>
      </c>
    </row>
    <row r="2677" spans="2:25" x14ac:dyDescent="0.25">
      <c r="B2677" t="s">
        <v>23931</v>
      </c>
      <c r="C2677" t="s">
        <v>26429</v>
      </c>
      <c r="D2677" s="13">
        <v>3274</v>
      </c>
      <c r="E2677" s="14">
        <v>3503</v>
      </c>
      <c r="F2677" s="9">
        <v>6.9945021380574221E-2</v>
      </c>
      <c r="G2677" s="23" t="s">
        <v>27239</v>
      </c>
      <c r="H2677" s="12">
        <v>0.36599999999999999</v>
      </c>
      <c r="I2677" s="12">
        <v>0.42799999999999999</v>
      </c>
      <c r="J2677">
        <v>360</v>
      </c>
      <c r="K2677">
        <v>440</v>
      </c>
      <c r="L2677">
        <v>746</v>
      </c>
      <c r="M2677">
        <v>1446</v>
      </c>
      <c r="N2677">
        <v>31</v>
      </c>
      <c r="O2677">
        <v>95</v>
      </c>
      <c r="P2677">
        <v>58</v>
      </c>
      <c r="Q2677">
        <v>84</v>
      </c>
      <c r="R2677">
        <v>108</v>
      </c>
      <c r="S2677">
        <v>198</v>
      </c>
      <c r="T2677" t="s">
        <v>26197</v>
      </c>
      <c r="U2677" t="s">
        <v>6078</v>
      </c>
      <c r="V2677" t="s">
        <v>26207</v>
      </c>
      <c r="W2677" t="s">
        <v>229</v>
      </c>
      <c r="X2677" t="s">
        <v>4738</v>
      </c>
      <c r="Y2677" t="s">
        <v>5988</v>
      </c>
    </row>
    <row r="2678" spans="2:25" x14ac:dyDescent="0.25">
      <c r="B2678" t="s">
        <v>23932</v>
      </c>
      <c r="C2678" t="s">
        <v>26430</v>
      </c>
      <c r="D2678" s="13">
        <v>3925</v>
      </c>
      <c r="E2678" s="14">
        <v>4200</v>
      </c>
      <c r="F2678" s="9">
        <v>7.0063694267515922E-2</v>
      </c>
      <c r="G2678" s="23" t="s">
        <v>27240</v>
      </c>
      <c r="H2678" s="12">
        <v>0.58199999999999996</v>
      </c>
      <c r="I2678" s="12">
        <v>0.65100000000000002</v>
      </c>
      <c r="J2678">
        <v>220</v>
      </c>
      <c r="K2678">
        <v>440</v>
      </c>
      <c r="L2678">
        <v>746</v>
      </c>
      <c r="M2678">
        <v>1446</v>
      </c>
      <c r="N2678">
        <v>31</v>
      </c>
      <c r="O2678">
        <v>112</v>
      </c>
      <c r="P2678">
        <v>159</v>
      </c>
      <c r="Q2678">
        <v>109</v>
      </c>
      <c r="R2678">
        <v>138</v>
      </c>
      <c r="S2678">
        <v>188</v>
      </c>
      <c r="T2678" t="s">
        <v>26197</v>
      </c>
      <c r="U2678" t="s">
        <v>6078</v>
      </c>
      <c r="V2678" t="s">
        <v>26207</v>
      </c>
      <c r="W2678" t="s">
        <v>229</v>
      </c>
      <c r="X2678" t="s">
        <v>4738</v>
      </c>
      <c r="Y2678" t="s">
        <v>5988</v>
      </c>
    </row>
    <row r="2679" spans="2:25" x14ac:dyDescent="0.25">
      <c r="B2679" t="s">
        <v>30610</v>
      </c>
      <c r="C2679" t="s">
        <v>31304</v>
      </c>
      <c r="D2679" s="13">
        <v>2555</v>
      </c>
      <c r="E2679" s="14">
        <v>2734</v>
      </c>
      <c r="F2679" s="9">
        <v>7.00587084148728E-2</v>
      </c>
      <c r="G2679" s="23" t="s">
        <v>31122</v>
      </c>
      <c r="H2679" s="12">
        <v>1</v>
      </c>
      <c r="I2679" s="12">
        <v>1</v>
      </c>
      <c r="J2679">
        <v>200</v>
      </c>
      <c r="K2679">
        <v>440</v>
      </c>
      <c r="L2679">
        <v>746</v>
      </c>
      <c r="M2679">
        <v>1446</v>
      </c>
      <c r="N2679">
        <v>31</v>
      </c>
      <c r="O2679">
        <v>65</v>
      </c>
      <c r="P2679">
        <v>132</v>
      </c>
      <c r="Q2679">
        <v>115</v>
      </c>
      <c r="R2679">
        <v>75</v>
      </c>
      <c r="S2679">
        <v>142</v>
      </c>
      <c r="T2679" t="s">
        <v>26197</v>
      </c>
      <c r="U2679" t="s">
        <v>6078</v>
      </c>
      <c r="V2679" t="s">
        <v>12546</v>
      </c>
      <c r="W2679" t="s">
        <v>229</v>
      </c>
      <c r="X2679" t="s">
        <v>4738</v>
      </c>
      <c r="Y2679" t="s">
        <v>5988</v>
      </c>
    </row>
    <row r="2680" spans="2:25" x14ac:dyDescent="0.25">
      <c r="B2680" t="s">
        <v>23933</v>
      </c>
      <c r="C2680" t="s">
        <v>26431</v>
      </c>
      <c r="D2680" s="13">
        <v>2351</v>
      </c>
      <c r="E2680" s="14">
        <v>2516</v>
      </c>
      <c r="F2680" s="9">
        <v>7.0182900893236921E-2</v>
      </c>
      <c r="G2680" s="23" t="s">
        <v>27241</v>
      </c>
      <c r="H2680" s="12">
        <v>0.23499999999999999</v>
      </c>
      <c r="I2680" s="12">
        <v>0.28100000000000003</v>
      </c>
      <c r="J2680">
        <v>480</v>
      </c>
      <c r="K2680">
        <v>440</v>
      </c>
      <c r="L2680">
        <v>746</v>
      </c>
      <c r="M2680">
        <v>1446</v>
      </c>
      <c r="N2680">
        <v>31</v>
      </c>
      <c r="O2680">
        <v>82</v>
      </c>
      <c r="P2680">
        <v>172</v>
      </c>
      <c r="Q2680">
        <v>68</v>
      </c>
      <c r="R2680">
        <v>102</v>
      </c>
      <c r="S2680">
        <v>193</v>
      </c>
      <c r="T2680" t="s">
        <v>26197</v>
      </c>
      <c r="U2680" t="s">
        <v>6078</v>
      </c>
      <c r="V2680" t="s">
        <v>26207</v>
      </c>
      <c r="W2680" t="s">
        <v>229</v>
      </c>
      <c r="X2680" t="s">
        <v>4738</v>
      </c>
      <c r="Y2680" t="s">
        <v>5988</v>
      </c>
    </row>
    <row r="2681" spans="2:25" x14ac:dyDescent="0.25">
      <c r="B2681" t="s">
        <v>23934</v>
      </c>
      <c r="C2681" t="s">
        <v>26432</v>
      </c>
      <c r="D2681" s="13">
        <v>2916</v>
      </c>
      <c r="E2681" s="14">
        <v>3120</v>
      </c>
      <c r="F2681" s="9">
        <v>6.9958847736625515E-2</v>
      </c>
      <c r="G2681" s="23" t="s">
        <v>27242</v>
      </c>
      <c r="H2681" s="12">
        <v>0.27</v>
      </c>
      <c r="I2681" s="12">
        <v>0.32800000000000001</v>
      </c>
      <c r="J2681">
        <v>342</v>
      </c>
      <c r="K2681">
        <v>440</v>
      </c>
      <c r="L2681">
        <v>746</v>
      </c>
      <c r="M2681">
        <v>1446</v>
      </c>
      <c r="N2681">
        <v>31</v>
      </c>
      <c r="O2681">
        <v>82</v>
      </c>
      <c r="P2681">
        <v>245</v>
      </c>
      <c r="Q2681">
        <v>68</v>
      </c>
      <c r="R2681">
        <v>103</v>
      </c>
      <c r="S2681">
        <v>278</v>
      </c>
      <c r="T2681" t="s">
        <v>26197</v>
      </c>
      <c r="U2681" t="s">
        <v>6078</v>
      </c>
      <c r="V2681" t="s">
        <v>26207</v>
      </c>
      <c r="W2681" t="s">
        <v>229</v>
      </c>
      <c r="X2681" t="s">
        <v>4738</v>
      </c>
      <c r="Y2681" t="s">
        <v>5988</v>
      </c>
    </row>
    <row r="2682" spans="2:25" x14ac:dyDescent="0.25">
      <c r="B2682" t="s">
        <v>23935</v>
      </c>
      <c r="C2682" t="s">
        <v>26433</v>
      </c>
      <c r="D2682" s="13">
        <v>3274</v>
      </c>
      <c r="E2682" s="14">
        <v>3503</v>
      </c>
      <c r="F2682" s="9">
        <v>6.9945021380574221E-2</v>
      </c>
      <c r="G2682" s="23" t="s">
        <v>27243</v>
      </c>
      <c r="H2682" s="12">
        <v>0.36599999999999999</v>
      </c>
      <c r="I2682" s="12">
        <v>0.42799999999999999</v>
      </c>
      <c r="J2682">
        <v>360</v>
      </c>
      <c r="K2682">
        <v>440</v>
      </c>
      <c r="L2682">
        <v>746</v>
      </c>
      <c r="M2682">
        <v>1446</v>
      </c>
      <c r="N2682">
        <v>31</v>
      </c>
      <c r="O2682">
        <v>95</v>
      </c>
      <c r="P2682">
        <v>58</v>
      </c>
      <c r="Q2682">
        <v>84</v>
      </c>
      <c r="R2682">
        <v>108</v>
      </c>
      <c r="S2682">
        <v>198</v>
      </c>
      <c r="T2682" t="s">
        <v>26197</v>
      </c>
      <c r="U2682" t="s">
        <v>6078</v>
      </c>
      <c r="V2682" t="s">
        <v>26207</v>
      </c>
      <c r="W2682" t="s">
        <v>229</v>
      </c>
      <c r="X2682" t="s">
        <v>4738</v>
      </c>
      <c r="Y2682" t="s">
        <v>5988</v>
      </c>
    </row>
    <row r="2683" spans="2:25" x14ac:dyDescent="0.25">
      <c r="B2683" t="s">
        <v>23936</v>
      </c>
      <c r="C2683" t="s">
        <v>26434</v>
      </c>
      <c r="D2683" s="13">
        <v>3925</v>
      </c>
      <c r="E2683" s="14">
        <v>4200</v>
      </c>
      <c r="F2683" s="9">
        <v>7.0063694267515922E-2</v>
      </c>
      <c r="G2683" s="23" t="s">
        <v>27244</v>
      </c>
      <c r="H2683" s="12">
        <v>0.58199999999999996</v>
      </c>
      <c r="I2683" s="12">
        <v>0.65100000000000002</v>
      </c>
      <c r="J2683">
        <v>220</v>
      </c>
      <c r="K2683">
        <v>440</v>
      </c>
      <c r="L2683">
        <v>746</v>
      </c>
      <c r="M2683">
        <v>1446</v>
      </c>
      <c r="N2683">
        <v>31</v>
      </c>
      <c r="O2683">
        <v>112</v>
      </c>
      <c r="P2683">
        <v>159</v>
      </c>
      <c r="Q2683">
        <v>109</v>
      </c>
      <c r="R2683">
        <v>138</v>
      </c>
      <c r="S2683">
        <v>188</v>
      </c>
      <c r="T2683" t="s">
        <v>26197</v>
      </c>
      <c r="U2683" t="s">
        <v>6078</v>
      </c>
      <c r="V2683" t="s">
        <v>26207</v>
      </c>
      <c r="W2683" t="s">
        <v>229</v>
      </c>
      <c r="X2683" t="s">
        <v>4738</v>
      </c>
      <c r="Y2683" t="s">
        <v>5988</v>
      </c>
    </row>
    <row r="2684" spans="2:25" x14ac:dyDescent="0.25">
      <c r="B2684" t="s">
        <v>30611</v>
      </c>
      <c r="C2684" t="s">
        <v>31305</v>
      </c>
      <c r="D2684" s="13">
        <v>2555</v>
      </c>
      <c r="E2684" s="14">
        <v>2734</v>
      </c>
      <c r="F2684" s="9">
        <v>7.00587084148728E-2</v>
      </c>
      <c r="G2684" s="23" t="s">
        <v>31123</v>
      </c>
      <c r="H2684" s="12">
        <v>1</v>
      </c>
      <c r="I2684" s="12">
        <v>1</v>
      </c>
      <c r="J2684">
        <v>200</v>
      </c>
      <c r="K2684">
        <v>440</v>
      </c>
      <c r="L2684">
        <v>746</v>
      </c>
      <c r="M2684">
        <v>1446</v>
      </c>
      <c r="N2684">
        <v>31</v>
      </c>
      <c r="O2684">
        <v>65</v>
      </c>
      <c r="P2684">
        <v>132</v>
      </c>
      <c r="Q2684">
        <v>115</v>
      </c>
      <c r="R2684">
        <v>75</v>
      </c>
      <c r="S2684">
        <v>142</v>
      </c>
      <c r="T2684" t="s">
        <v>26197</v>
      </c>
      <c r="U2684" t="s">
        <v>6078</v>
      </c>
      <c r="V2684" t="s">
        <v>12546</v>
      </c>
      <c r="W2684" t="s">
        <v>229</v>
      </c>
      <c r="X2684" t="s">
        <v>4738</v>
      </c>
      <c r="Y2684" t="s">
        <v>5988</v>
      </c>
    </row>
    <row r="2685" spans="2:25" x14ac:dyDescent="0.25">
      <c r="B2685" t="s">
        <v>23937</v>
      </c>
      <c r="C2685" t="s">
        <v>26435</v>
      </c>
      <c r="D2685" s="13">
        <v>2351</v>
      </c>
      <c r="E2685" s="14">
        <v>2516</v>
      </c>
      <c r="F2685" s="9">
        <v>7.0182900893236921E-2</v>
      </c>
      <c r="G2685" s="23" t="s">
        <v>27245</v>
      </c>
      <c r="H2685" s="12">
        <v>0.23499999999999999</v>
      </c>
      <c r="I2685" s="12">
        <v>0.28100000000000003</v>
      </c>
      <c r="J2685">
        <v>480</v>
      </c>
      <c r="K2685">
        <v>440</v>
      </c>
      <c r="L2685">
        <v>746</v>
      </c>
      <c r="M2685">
        <v>1446</v>
      </c>
      <c r="N2685">
        <v>31</v>
      </c>
      <c r="O2685">
        <v>82</v>
      </c>
      <c r="P2685">
        <v>172</v>
      </c>
      <c r="Q2685">
        <v>68</v>
      </c>
      <c r="R2685">
        <v>102</v>
      </c>
      <c r="S2685">
        <v>193</v>
      </c>
      <c r="T2685" t="s">
        <v>26197</v>
      </c>
      <c r="U2685" t="s">
        <v>6078</v>
      </c>
      <c r="V2685" t="s">
        <v>26207</v>
      </c>
      <c r="W2685" t="s">
        <v>229</v>
      </c>
      <c r="X2685" t="s">
        <v>4738</v>
      </c>
      <c r="Y2685" t="s">
        <v>5988</v>
      </c>
    </row>
    <row r="2686" spans="2:25" x14ac:dyDescent="0.25">
      <c r="B2686" t="s">
        <v>23938</v>
      </c>
      <c r="C2686" t="s">
        <v>26436</v>
      </c>
      <c r="D2686" s="13">
        <v>2916</v>
      </c>
      <c r="E2686" s="14">
        <v>3120</v>
      </c>
      <c r="F2686" s="9">
        <v>6.9958847736625515E-2</v>
      </c>
      <c r="G2686" s="23" t="s">
        <v>27246</v>
      </c>
      <c r="H2686" s="12">
        <v>0.27</v>
      </c>
      <c r="I2686" s="12">
        <v>0.32800000000000001</v>
      </c>
      <c r="J2686">
        <v>342</v>
      </c>
      <c r="K2686">
        <v>440</v>
      </c>
      <c r="L2686">
        <v>746</v>
      </c>
      <c r="M2686">
        <v>1446</v>
      </c>
      <c r="N2686">
        <v>31</v>
      </c>
      <c r="O2686">
        <v>82</v>
      </c>
      <c r="P2686">
        <v>245</v>
      </c>
      <c r="Q2686">
        <v>68</v>
      </c>
      <c r="R2686">
        <v>103</v>
      </c>
      <c r="S2686">
        <v>278</v>
      </c>
      <c r="T2686" t="s">
        <v>26197</v>
      </c>
      <c r="U2686" t="s">
        <v>6078</v>
      </c>
      <c r="V2686" t="s">
        <v>26207</v>
      </c>
      <c r="W2686" t="s">
        <v>229</v>
      </c>
      <c r="X2686" t="s">
        <v>4738</v>
      </c>
      <c r="Y2686" t="s">
        <v>5988</v>
      </c>
    </row>
    <row r="2687" spans="2:25" x14ac:dyDescent="0.25">
      <c r="B2687" t="s">
        <v>23939</v>
      </c>
      <c r="C2687" t="s">
        <v>26437</v>
      </c>
      <c r="D2687" s="13">
        <v>3274</v>
      </c>
      <c r="E2687" s="14">
        <v>3503</v>
      </c>
      <c r="F2687" s="9">
        <v>6.9945021380574221E-2</v>
      </c>
      <c r="G2687" s="23" t="s">
        <v>27247</v>
      </c>
      <c r="H2687" s="12">
        <v>0.36599999999999999</v>
      </c>
      <c r="I2687" s="12">
        <v>0.42799999999999999</v>
      </c>
      <c r="J2687">
        <v>360</v>
      </c>
      <c r="K2687">
        <v>440</v>
      </c>
      <c r="L2687">
        <v>746</v>
      </c>
      <c r="M2687">
        <v>1446</v>
      </c>
      <c r="N2687">
        <v>31</v>
      </c>
      <c r="O2687">
        <v>95</v>
      </c>
      <c r="P2687">
        <v>58</v>
      </c>
      <c r="Q2687">
        <v>84</v>
      </c>
      <c r="R2687">
        <v>108</v>
      </c>
      <c r="S2687">
        <v>198</v>
      </c>
      <c r="T2687" t="s">
        <v>26197</v>
      </c>
      <c r="U2687" t="s">
        <v>6078</v>
      </c>
      <c r="V2687" t="s">
        <v>26207</v>
      </c>
      <c r="W2687" t="s">
        <v>229</v>
      </c>
      <c r="X2687" t="s">
        <v>4738</v>
      </c>
      <c r="Y2687" t="s">
        <v>5988</v>
      </c>
    </row>
    <row r="2688" spans="2:25" x14ac:dyDescent="0.25">
      <c r="B2688" t="s">
        <v>23940</v>
      </c>
      <c r="C2688" t="s">
        <v>26438</v>
      </c>
      <c r="D2688" s="13">
        <v>3925</v>
      </c>
      <c r="E2688" s="14">
        <v>4200</v>
      </c>
      <c r="F2688" s="9">
        <v>7.0063694267515922E-2</v>
      </c>
      <c r="G2688" s="23" t="s">
        <v>27248</v>
      </c>
      <c r="H2688" s="12">
        <v>0.58199999999999996</v>
      </c>
      <c r="I2688" s="12">
        <v>0.65100000000000002</v>
      </c>
      <c r="J2688">
        <v>220</v>
      </c>
      <c r="K2688">
        <v>440</v>
      </c>
      <c r="L2688">
        <v>746</v>
      </c>
      <c r="M2688">
        <v>1446</v>
      </c>
      <c r="N2688">
        <v>31</v>
      </c>
      <c r="O2688">
        <v>112</v>
      </c>
      <c r="P2688">
        <v>159</v>
      </c>
      <c r="Q2688">
        <v>109</v>
      </c>
      <c r="R2688">
        <v>138</v>
      </c>
      <c r="S2688">
        <v>188</v>
      </c>
      <c r="T2688" t="s">
        <v>26197</v>
      </c>
      <c r="U2688" t="s">
        <v>6078</v>
      </c>
      <c r="V2688" t="s">
        <v>26207</v>
      </c>
      <c r="W2688" t="s">
        <v>229</v>
      </c>
      <c r="X2688" t="s">
        <v>4738</v>
      </c>
      <c r="Y2688" t="s">
        <v>5988</v>
      </c>
    </row>
    <row r="2689" spans="2:25" x14ac:dyDescent="0.25">
      <c r="B2689" t="s">
        <v>30612</v>
      </c>
      <c r="C2689" t="s">
        <v>31306</v>
      </c>
      <c r="D2689" s="13">
        <v>2555</v>
      </c>
      <c r="E2689" s="14">
        <v>2734</v>
      </c>
      <c r="F2689" s="9">
        <v>7.00587084148728E-2</v>
      </c>
      <c r="G2689" s="23" t="s">
        <v>31124</v>
      </c>
      <c r="H2689" s="12">
        <v>1</v>
      </c>
      <c r="I2689" s="12">
        <v>1</v>
      </c>
      <c r="J2689">
        <v>200</v>
      </c>
      <c r="K2689">
        <v>440</v>
      </c>
      <c r="L2689">
        <v>746</v>
      </c>
      <c r="M2689">
        <v>1446</v>
      </c>
      <c r="N2689">
        <v>31</v>
      </c>
      <c r="O2689">
        <v>65</v>
      </c>
      <c r="P2689">
        <v>132</v>
      </c>
      <c r="Q2689">
        <v>115</v>
      </c>
      <c r="R2689">
        <v>75</v>
      </c>
      <c r="S2689">
        <v>142</v>
      </c>
      <c r="T2689" t="s">
        <v>26197</v>
      </c>
      <c r="U2689" t="s">
        <v>6078</v>
      </c>
      <c r="V2689" t="s">
        <v>12546</v>
      </c>
      <c r="W2689" t="s">
        <v>229</v>
      </c>
      <c r="X2689" t="s">
        <v>4738</v>
      </c>
      <c r="Y2689" t="s">
        <v>5988</v>
      </c>
    </row>
    <row r="2690" spans="2:25" x14ac:dyDescent="0.25">
      <c r="B2690" t="s">
        <v>23941</v>
      </c>
      <c r="C2690" t="s">
        <v>26439</v>
      </c>
      <c r="D2690" s="13">
        <v>1566</v>
      </c>
      <c r="E2690" s="14">
        <v>1676</v>
      </c>
      <c r="F2690" s="9">
        <v>7.0242656449553006E-2</v>
      </c>
      <c r="G2690" s="23" t="s">
        <v>27249</v>
      </c>
      <c r="H2690" s="12">
        <v>0.249</v>
      </c>
      <c r="I2690" s="12">
        <v>0.29499999999999998</v>
      </c>
      <c r="J2690">
        <v>480</v>
      </c>
      <c r="K2690">
        <v>440</v>
      </c>
      <c r="L2690">
        <v>746</v>
      </c>
      <c r="M2690">
        <v>1446</v>
      </c>
      <c r="N2690">
        <v>31</v>
      </c>
      <c r="O2690">
        <v>82</v>
      </c>
      <c r="P2690">
        <v>172</v>
      </c>
      <c r="Q2690">
        <v>68</v>
      </c>
      <c r="R2690">
        <v>102</v>
      </c>
      <c r="S2690">
        <v>193</v>
      </c>
      <c r="T2690" t="s">
        <v>26198</v>
      </c>
      <c r="U2690" t="s">
        <v>6078</v>
      </c>
      <c r="V2690" t="s">
        <v>26207</v>
      </c>
      <c r="W2690" t="s">
        <v>229</v>
      </c>
      <c r="X2690" t="s">
        <v>4738</v>
      </c>
      <c r="Y2690" t="s">
        <v>5988</v>
      </c>
    </row>
    <row r="2691" spans="2:25" x14ac:dyDescent="0.25">
      <c r="B2691" t="s">
        <v>23942</v>
      </c>
      <c r="C2691" t="s">
        <v>26440</v>
      </c>
      <c r="D2691" s="13">
        <v>1950</v>
      </c>
      <c r="E2691" s="14">
        <v>2087</v>
      </c>
      <c r="F2691" s="9">
        <v>7.0256410256410259E-2</v>
      </c>
      <c r="G2691" s="23" t="s">
        <v>27250</v>
      </c>
      <c r="H2691" s="12">
        <v>0.28399999999999997</v>
      </c>
      <c r="I2691" s="12">
        <v>0.34200000000000003</v>
      </c>
      <c r="J2691">
        <v>342</v>
      </c>
      <c r="K2691">
        <v>440</v>
      </c>
      <c r="L2691">
        <v>746</v>
      </c>
      <c r="M2691">
        <v>1446</v>
      </c>
      <c r="N2691">
        <v>31</v>
      </c>
      <c r="O2691">
        <v>82</v>
      </c>
      <c r="P2691">
        <v>245</v>
      </c>
      <c r="Q2691">
        <v>68</v>
      </c>
      <c r="R2691">
        <v>103</v>
      </c>
      <c r="S2691">
        <v>278</v>
      </c>
      <c r="T2691" t="s">
        <v>26198</v>
      </c>
      <c r="U2691" t="s">
        <v>6078</v>
      </c>
      <c r="V2691" t="s">
        <v>26207</v>
      </c>
      <c r="W2691" t="s">
        <v>229</v>
      </c>
      <c r="X2691" t="s">
        <v>4738</v>
      </c>
      <c r="Y2691" t="s">
        <v>5988</v>
      </c>
    </row>
    <row r="2692" spans="2:25" x14ac:dyDescent="0.25">
      <c r="B2692" t="s">
        <v>23943</v>
      </c>
      <c r="C2692" t="s">
        <v>26441</v>
      </c>
      <c r="D2692" s="13">
        <v>2187</v>
      </c>
      <c r="E2692" s="14">
        <v>2340</v>
      </c>
      <c r="F2692" s="9">
        <v>6.9958847736625515E-2</v>
      </c>
      <c r="G2692" s="23" t="s">
        <v>27251</v>
      </c>
      <c r="H2692" s="12">
        <v>0.38</v>
      </c>
      <c r="I2692" s="12">
        <v>0.442</v>
      </c>
      <c r="J2692">
        <v>360</v>
      </c>
      <c r="K2692">
        <v>440</v>
      </c>
      <c r="L2692">
        <v>746</v>
      </c>
      <c r="M2692">
        <v>1446</v>
      </c>
      <c r="N2692">
        <v>31</v>
      </c>
      <c r="O2692">
        <v>95</v>
      </c>
      <c r="P2692">
        <v>58</v>
      </c>
      <c r="Q2692">
        <v>84</v>
      </c>
      <c r="R2692">
        <v>108</v>
      </c>
      <c r="S2692">
        <v>198</v>
      </c>
      <c r="T2692" t="s">
        <v>26198</v>
      </c>
      <c r="U2692" t="s">
        <v>6078</v>
      </c>
      <c r="V2692" t="s">
        <v>26207</v>
      </c>
      <c r="W2692" t="s">
        <v>229</v>
      </c>
      <c r="X2692" t="s">
        <v>4738</v>
      </c>
      <c r="Y2692" t="s">
        <v>5988</v>
      </c>
    </row>
    <row r="2693" spans="2:25" x14ac:dyDescent="0.25">
      <c r="B2693" t="s">
        <v>30613</v>
      </c>
      <c r="C2693" t="s">
        <v>31307</v>
      </c>
      <c r="D2693" s="13">
        <v>1712</v>
      </c>
      <c r="E2693" s="14">
        <v>1832</v>
      </c>
      <c r="F2693" s="9">
        <v>7.0093457943925228E-2</v>
      </c>
      <c r="G2693" s="23" t="s">
        <v>31125</v>
      </c>
      <c r="H2693" s="12">
        <v>1</v>
      </c>
      <c r="I2693" s="12">
        <v>1</v>
      </c>
      <c r="J2693">
        <v>200</v>
      </c>
      <c r="K2693">
        <v>440</v>
      </c>
      <c r="L2693">
        <v>746</v>
      </c>
      <c r="M2693">
        <v>1446</v>
      </c>
      <c r="N2693">
        <v>31</v>
      </c>
      <c r="O2693">
        <v>67</v>
      </c>
      <c r="P2693">
        <v>132</v>
      </c>
      <c r="Q2693">
        <v>115</v>
      </c>
      <c r="R2693">
        <v>77</v>
      </c>
      <c r="S2693">
        <v>142</v>
      </c>
      <c r="T2693" t="s">
        <v>26198</v>
      </c>
      <c r="U2693" t="s">
        <v>6078</v>
      </c>
      <c r="V2693" t="s">
        <v>12546</v>
      </c>
      <c r="W2693" t="s">
        <v>229</v>
      </c>
      <c r="X2693" t="s">
        <v>4738</v>
      </c>
      <c r="Y2693" t="s">
        <v>5988</v>
      </c>
    </row>
    <row r="2694" spans="2:25" x14ac:dyDescent="0.25">
      <c r="B2694" t="s">
        <v>23944</v>
      </c>
      <c r="C2694" t="s">
        <v>26442</v>
      </c>
      <c r="D2694" s="13">
        <v>2192</v>
      </c>
      <c r="E2694" s="14">
        <v>2345</v>
      </c>
      <c r="F2694" s="9">
        <v>6.9799270072992706E-2</v>
      </c>
      <c r="G2694" s="23" t="s">
        <v>27252</v>
      </c>
      <c r="H2694" s="12">
        <v>0.249</v>
      </c>
      <c r="I2694" s="12">
        <v>0.29499999999999998</v>
      </c>
      <c r="J2694">
        <v>480</v>
      </c>
      <c r="K2694">
        <v>440</v>
      </c>
      <c r="L2694">
        <v>746</v>
      </c>
      <c r="M2694">
        <v>1446</v>
      </c>
      <c r="N2694">
        <v>31</v>
      </c>
      <c r="O2694">
        <v>82</v>
      </c>
      <c r="P2694">
        <v>172</v>
      </c>
      <c r="Q2694">
        <v>68</v>
      </c>
      <c r="R2694">
        <v>102</v>
      </c>
      <c r="S2694">
        <v>193</v>
      </c>
      <c r="T2694" t="s">
        <v>26198</v>
      </c>
      <c r="U2694" t="s">
        <v>6078</v>
      </c>
      <c r="V2694" t="s">
        <v>26207</v>
      </c>
      <c r="W2694" t="s">
        <v>229</v>
      </c>
      <c r="X2694" t="s">
        <v>4738</v>
      </c>
      <c r="Y2694" t="s">
        <v>5988</v>
      </c>
    </row>
    <row r="2695" spans="2:25" x14ac:dyDescent="0.25">
      <c r="B2695" t="s">
        <v>23945</v>
      </c>
      <c r="C2695" t="s">
        <v>26443</v>
      </c>
      <c r="D2695" s="13">
        <v>2726</v>
      </c>
      <c r="E2695" s="14">
        <v>2917</v>
      </c>
      <c r="F2695" s="9">
        <v>7.0066030814380051E-2</v>
      </c>
      <c r="G2695" s="23" t="s">
        <v>27253</v>
      </c>
      <c r="H2695" s="12">
        <v>0.28399999999999997</v>
      </c>
      <c r="I2695" s="12">
        <v>0.34200000000000003</v>
      </c>
      <c r="J2695">
        <v>342</v>
      </c>
      <c r="K2695">
        <v>440</v>
      </c>
      <c r="L2695">
        <v>746</v>
      </c>
      <c r="M2695">
        <v>1446</v>
      </c>
      <c r="N2695">
        <v>31</v>
      </c>
      <c r="O2695">
        <v>82</v>
      </c>
      <c r="P2695">
        <v>245</v>
      </c>
      <c r="Q2695">
        <v>68</v>
      </c>
      <c r="R2695">
        <v>103</v>
      </c>
      <c r="S2695">
        <v>278</v>
      </c>
      <c r="T2695" t="s">
        <v>26198</v>
      </c>
      <c r="U2695" t="s">
        <v>6078</v>
      </c>
      <c r="V2695" t="s">
        <v>26207</v>
      </c>
      <c r="W2695" t="s">
        <v>229</v>
      </c>
      <c r="X2695" t="s">
        <v>4738</v>
      </c>
      <c r="Y2695" t="s">
        <v>5988</v>
      </c>
    </row>
    <row r="2696" spans="2:25" x14ac:dyDescent="0.25">
      <c r="B2696" t="s">
        <v>23946</v>
      </c>
      <c r="C2696" t="s">
        <v>26444</v>
      </c>
      <c r="D2696" s="13">
        <v>3061</v>
      </c>
      <c r="E2696" s="14">
        <v>3275</v>
      </c>
      <c r="F2696" s="9">
        <v>6.9911793531525643E-2</v>
      </c>
      <c r="G2696" s="23" t="s">
        <v>27254</v>
      </c>
      <c r="H2696" s="12">
        <v>0.38</v>
      </c>
      <c r="I2696" s="12">
        <v>0.442</v>
      </c>
      <c r="J2696">
        <v>360</v>
      </c>
      <c r="K2696">
        <v>440</v>
      </c>
      <c r="L2696">
        <v>746</v>
      </c>
      <c r="M2696">
        <v>1446</v>
      </c>
      <c r="N2696">
        <v>31</v>
      </c>
      <c r="O2696">
        <v>95</v>
      </c>
      <c r="P2696">
        <v>58</v>
      </c>
      <c r="Q2696">
        <v>84</v>
      </c>
      <c r="R2696">
        <v>108</v>
      </c>
      <c r="S2696">
        <v>198</v>
      </c>
      <c r="T2696" t="s">
        <v>26198</v>
      </c>
      <c r="U2696" t="s">
        <v>6078</v>
      </c>
      <c r="V2696" t="s">
        <v>26207</v>
      </c>
      <c r="W2696" t="s">
        <v>229</v>
      </c>
      <c r="X2696" t="s">
        <v>4738</v>
      </c>
      <c r="Y2696" t="s">
        <v>5988</v>
      </c>
    </row>
    <row r="2697" spans="2:25" x14ac:dyDescent="0.25">
      <c r="B2697" t="s">
        <v>30614</v>
      </c>
      <c r="C2697" t="s">
        <v>31308</v>
      </c>
      <c r="D2697" s="13">
        <v>2386</v>
      </c>
      <c r="E2697" s="14">
        <v>2553</v>
      </c>
      <c r="F2697" s="9">
        <v>6.9991617770326905E-2</v>
      </c>
      <c r="G2697" s="23" t="s">
        <v>31126</v>
      </c>
      <c r="H2697" s="12">
        <v>1</v>
      </c>
      <c r="I2697" s="12">
        <v>1</v>
      </c>
      <c r="J2697">
        <v>200</v>
      </c>
      <c r="K2697">
        <v>440</v>
      </c>
      <c r="L2697">
        <v>746</v>
      </c>
      <c r="M2697">
        <v>1446</v>
      </c>
      <c r="N2697">
        <v>31</v>
      </c>
      <c r="O2697">
        <v>67</v>
      </c>
      <c r="P2697">
        <v>132</v>
      </c>
      <c r="Q2697">
        <v>115</v>
      </c>
      <c r="R2697">
        <v>77</v>
      </c>
      <c r="S2697">
        <v>142</v>
      </c>
      <c r="T2697" t="s">
        <v>26198</v>
      </c>
      <c r="U2697" t="s">
        <v>6078</v>
      </c>
      <c r="V2697" t="s">
        <v>12546</v>
      </c>
      <c r="W2697" t="s">
        <v>229</v>
      </c>
      <c r="X2697" t="s">
        <v>4738</v>
      </c>
      <c r="Y2697" t="s">
        <v>5988</v>
      </c>
    </row>
    <row r="2698" spans="2:25" x14ac:dyDescent="0.25">
      <c r="B2698" t="s">
        <v>23947</v>
      </c>
      <c r="C2698" t="s">
        <v>26445</v>
      </c>
      <c r="D2698" s="13">
        <v>2351</v>
      </c>
      <c r="E2698" s="14">
        <v>2516</v>
      </c>
      <c r="F2698" s="9">
        <v>7.0182900893236921E-2</v>
      </c>
      <c r="G2698" s="23" t="s">
        <v>27255</v>
      </c>
      <c r="H2698" s="12">
        <v>0.249</v>
      </c>
      <c r="I2698" s="12">
        <v>0.29499999999999998</v>
      </c>
      <c r="J2698">
        <v>480</v>
      </c>
      <c r="K2698">
        <v>440</v>
      </c>
      <c r="L2698">
        <v>746</v>
      </c>
      <c r="M2698">
        <v>1446</v>
      </c>
      <c r="N2698">
        <v>31</v>
      </c>
      <c r="O2698">
        <v>82</v>
      </c>
      <c r="P2698">
        <v>172</v>
      </c>
      <c r="Q2698">
        <v>68</v>
      </c>
      <c r="R2698">
        <v>102</v>
      </c>
      <c r="S2698">
        <v>193</v>
      </c>
      <c r="T2698" t="s">
        <v>26198</v>
      </c>
      <c r="U2698" t="s">
        <v>6078</v>
      </c>
      <c r="V2698" t="s">
        <v>26207</v>
      </c>
      <c r="W2698" t="s">
        <v>229</v>
      </c>
      <c r="X2698" t="s">
        <v>4738</v>
      </c>
      <c r="Y2698" t="s">
        <v>5988</v>
      </c>
    </row>
    <row r="2699" spans="2:25" x14ac:dyDescent="0.25">
      <c r="B2699" t="s">
        <v>23948</v>
      </c>
      <c r="C2699" t="s">
        <v>26446</v>
      </c>
      <c r="D2699" s="13">
        <v>2916</v>
      </c>
      <c r="E2699" s="14">
        <v>3120</v>
      </c>
      <c r="F2699" s="9">
        <v>6.9958847736625515E-2</v>
      </c>
      <c r="G2699" s="23" t="s">
        <v>27256</v>
      </c>
      <c r="H2699" s="12">
        <v>0.28399999999999997</v>
      </c>
      <c r="I2699" s="12">
        <v>0.34200000000000003</v>
      </c>
      <c r="J2699">
        <v>342</v>
      </c>
      <c r="K2699">
        <v>440</v>
      </c>
      <c r="L2699">
        <v>746</v>
      </c>
      <c r="M2699">
        <v>1446</v>
      </c>
      <c r="N2699">
        <v>31</v>
      </c>
      <c r="O2699">
        <v>82</v>
      </c>
      <c r="P2699">
        <v>245</v>
      </c>
      <c r="Q2699">
        <v>68</v>
      </c>
      <c r="R2699">
        <v>103</v>
      </c>
      <c r="S2699">
        <v>278</v>
      </c>
      <c r="T2699" t="s">
        <v>26198</v>
      </c>
      <c r="U2699" t="s">
        <v>6078</v>
      </c>
      <c r="V2699" t="s">
        <v>26207</v>
      </c>
      <c r="W2699" t="s">
        <v>229</v>
      </c>
      <c r="X2699" t="s">
        <v>4738</v>
      </c>
      <c r="Y2699" t="s">
        <v>5988</v>
      </c>
    </row>
    <row r="2700" spans="2:25" x14ac:dyDescent="0.25">
      <c r="B2700" t="s">
        <v>23949</v>
      </c>
      <c r="C2700" t="s">
        <v>26447</v>
      </c>
      <c r="D2700" s="13">
        <v>3274</v>
      </c>
      <c r="E2700" s="14">
        <v>3503</v>
      </c>
      <c r="F2700" s="9">
        <v>6.9945021380574221E-2</v>
      </c>
      <c r="G2700" s="23" t="s">
        <v>27257</v>
      </c>
      <c r="H2700" s="12">
        <v>0.38</v>
      </c>
      <c r="I2700" s="12">
        <v>0.442</v>
      </c>
      <c r="J2700">
        <v>360</v>
      </c>
      <c r="K2700">
        <v>440</v>
      </c>
      <c r="L2700">
        <v>746</v>
      </c>
      <c r="M2700">
        <v>1446</v>
      </c>
      <c r="N2700">
        <v>31</v>
      </c>
      <c r="O2700">
        <v>95</v>
      </c>
      <c r="P2700">
        <v>58</v>
      </c>
      <c r="Q2700">
        <v>84</v>
      </c>
      <c r="R2700">
        <v>108</v>
      </c>
      <c r="S2700">
        <v>198</v>
      </c>
      <c r="T2700" t="s">
        <v>26198</v>
      </c>
      <c r="U2700" t="s">
        <v>6078</v>
      </c>
      <c r="V2700" t="s">
        <v>26207</v>
      </c>
      <c r="W2700" t="s">
        <v>229</v>
      </c>
      <c r="X2700" t="s">
        <v>4738</v>
      </c>
      <c r="Y2700" t="s">
        <v>5988</v>
      </c>
    </row>
    <row r="2701" spans="2:25" x14ac:dyDescent="0.25">
      <c r="B2701" t="s">
        <v>30615</v>
      </c>
      <c r="C2701" t="s">
        <v>31309</v>
      </c>
      <c r="D2701" s="13">
        <v>2555</v>
      </c>
      <c r="E2701" s="14">
        <v>2734</v>
      </c>
      <c r="F2701" s="9">
        <v>7.00587084148728E-2</v>
      </c>
      <c r="G2701" s="23" t="s">
        <v>31127</v>
      </c>
      <c r="H2701" s="12">
        <v>1</v>
      </c>
      <c r="I2701" s="12">
        <v>1</v>
      </c>
      <c r="J2701">
        <v>200</v>
      </c>
      <c r="K2701">
        <v>440</v>
      </c>
      <c r="L2701">
        <v>746</v>
      </c>
      <c r="M2701">
        <v>1446</v>
      </c>
      <c r="N2701">
        <v>31</v>
      </c>
      <c r="O2701">
        <v>67</v>
      </c>
      <c r="P2701">
        <v>132</v>
      </c>
      <c r="Q2701">
        <v>115</v>
      </c>
      <c r="R2701">
        <v>77</v>
      </c>
      <c r="S2701">
        <v>142</v>
      </c>
      <c r="T2701" t="s">
        <v>26198</v>
      </c>
      <c r="U2701" t="s">
        <v>6078</v>
      </c>
      <c r="V2701" t="s">
        <v>12546</v>
      </c>
      <c r="W2701" t="s">
        <v>229</v>
      </c>
      <c r="X2701" t="s">
        <v>4738</v>
      </c>
      <c r="Y2701" t="s">
        <v>5988</v>
      </c>
    </row>
    <row r="2702" spans="2:25" x14ac:dyDescent="0.25">
      <c r="B2702" t="s">
        <v>23950</v>
      </c>
      <c r="C2702" t="s">
        <v>26448</v>
      </c>
      <c r="D2702" s="13">
        <v>1227</v>
      </c>
      <c r="E2702" s="14">
        <v>1313</v>
      </c>
      <c r="F2702" s="9">
        <v>7.0089649551752245E-2</v>
      </c>
      <c r="G2702" s="23" t="s">
        <v>27258</v>
      </c>
      <c r="H2702" s="12">
        <v>0.63500000000000001</v>
      </c>
      <c r="I2702" s="12">
        <v>0.77200000000000002</v>
      </c>
      <c r="J2702">
        <v>9</v>
      </c>
      <c r="K2702">
        <v>440</v>
      </c>
      <c r="L2702">
        <v>746</v>
      </c>
      <c r="M2702">
        <v>1446</v>
      </c>
      <c r="N2702">
        <v>31</v>
      </c>
      <c r="O2702">
        <v>110</v>
      </c>
      <c r="P2702">
        <v>76</v>
      </c>
      <c r="Q2702">
        <v>106</v>
      </c>
      <c r="R2702">
        <v>116</v>
      </c>
      <c r="S2702">
        <v>460</v>
      </c>
      <c r="T2702" t="s">
        <v>26199</v>
      </c>
      <c r="U2702" t="s">
        <v>6079</v>
      </c>
      <c r="V2702" t="s">
        <v>26207</v>
      </c>
      <c r="W2702" t="s">
        <v>229</v>
      </c>
      <c r="X2702" t="s">
        <v>4738</v>
      </c>
      <c r="Y2702" t="s">
        <v>5988</v>
      </c>
    </row>
    <row r="2703" spans="2:25" x14ac:dyDescent="0.25">
      <c r="B2703" t="s">
        <v>23951</v>
      </c>
      <c r="C2703" t="s">
        <v>26449</v>
      </c>
      <c r="D2703" s="13">
        <v>2680</v>
      </c>
      <c r="E2703" s="14">
        <v>2868</v>
      </c>
      <c r="F2703" s="9">
        <v>7.0149253731343286E-2</v>
      </c>
      <c r="G2703" s="23" t="s">
        <v>27259</v>
      </c>
      <c r="H2703" s="12">
        <v>1.169</v>
      </c>
      <c r="I2703" s="12">
        <v>1.3240000000000001</v>
      </c>
      <c r="J2703">
        <v>72</v>
      </c>
      <c r="K2703">
        <v>440</v>
      </c>
      <c r="L2703">
        <v>746</v>
      </c>
      <c r="M2703">
        <v>1446</v>
      </c>
      <c r="N2703">
        <v>31</v>
      </c>
      <c r="O2703">
        <v>110</v>
      </c>
      <c r="P2703">
        <v>90</v>
      </c>
      <c r="Q2703">
        <v>118</v>
      </c>
      <c r="R2703">
        <v>138</v>
      </c>
      <c r="S2703">
        <v>444</v>
      </c>
      <c r="T2703" t="s">
        <v>26199</v>
      </c>
      <c r="U2703" t="s">
        <v>6079</v>
      </c>
      <c r="V2703" t="s">
        <v>26207</v>
      </c>
      <c r="W2703" t="s">
        <v>229</v>
      </c>
      <c r="X2703" t="s">
        <v>4738</v>
      </c>
      <c r="Y2703" t="s">
        <v>5988</v>
      </c>
    </row>
    <row r="2704" spans="2:25" x14ac:dyDescent="0.25">
      <c r="B2704" t="s">
        <v>23952</v>
      </c>
      <c r="C2704" t="s">
        <v>26450</v>
      </c>
      <c r="D2704" s="13">
        <v>808</v>
      </c>
      <c r="E2704" s="14">
        <v>865</v>
      </c>
      <c r="F2704" s="9">
        <v>7.0544554455445538E-2</v>
      </c>
      <c r="G2704" s="23" t="s">
        <v>27260</v>
      </c>
      <c r="H2704" s="12">
        <v>0.19500000000000001</v>
      </c>
      <c r="I2704" s="12">
        <v>0.24399999999999999</v>
      </c>
      <c r="J2704">
        <v>58</v>
      </c>
      <c r="K2704">
        <v>440</v>
      </c>
      <c r="L2704">
        <v>746</v>
      </c>
      <c r="M2704">
        <v>1446</v>
      </c>
      <c r="N2704">
        <v>31</v>
      </c>
      <c r="O2704">
        <v>74</v>
      </c>
      <c r="P2704">
        <v>172</v>
      </c>
      <c r="Q2704">
        <v>73</v>
      </c>
      <c r="R2704">
        <v>86</v>
      </c>
      <c r="S2704">
        <v>203</v>
      </c>
      <c r="T2704" t="s">
        <v>26199</v>
      </c>
      <c r="U2704" t="s">
        <v>6079</v>
      </c>
      <c r="V2704" t="s">
        <v>26207</v>
      </c>
      <c r="W2704" t="s">
        <v>229</v>
      </c>
      <c r="X2704" t="s">
        <v>4738</v>
      </c>
      <c r="Y2704" t="s">
        <v>5988</v>
      </c>
    </row>
    <row r="2705" spans="2:25" x14ac:dyDescent="0.25">
      <c r="B2705" t="s">
        <v>23953</v>
      </c>
      <c r="C2705" t="s">
        <v>26451</v>
      </c>
      <c r="D2705" s="13">
        <v>958</v>
      </c>
      <c r="E2705" s="14">
        <v>1025</v>
      </c>
      <c r="F2705" s="9">
        <v>6.9937369519832981E-2</v>
      </c>
      <c r="G2705" s="23" t="s">
        <v>27261</v>
      </c>
      <c r="H2705" s="12">
        <v>0.27300000000000002</v>
      </c>
      <c r="I2705" s="12">
        <v>0.316</v>
      </c>
      <c r="J2705">
        <v>56</v>
      </c>
      <c r="K2705">
        <v>440</v>
      </c>
      <c r="L2705">
        <v>746</v>
      </c>
      <c r="M2705">
        <v>1446</v>
      </c>
      <c r="N2705">
        <v>31</v>
      </c>
      <c r="O2705">
        <v>54</v>
      </c>
      <c r="P2705">
        <v>125</v>
      </c>
      <c r="Q2705">
        <v>74</v>
      </c>
      <c r="R2705">
        <v>98</v>
      </c>
      <c r="S2705">
        <v>146</v>
      </c>
      <c r="T2705" t="s">
        <v>26199</v>
      </c>
      <c r="U2705" t="s">
        <v>6079</v>
      </c>
      <c r="V2705" t="s">
        <v>26207</v>
      </c>
      <c r="W2705" t="s">
        <v>229</v>
      </c>
      <c r="X2705" t="s">
        <v>4738</v>
      </c>
      <c r="Y2705" t="s">
        <v>5988</v>
      </c>
    </row>
    <row r="2706" spans="2:25" x14ac:dyDescent="0.25">
      <c r="B2706" t="s">
        <v>23954</v>
      </c>
      <c r="C2706" t="s">
        <v>26452</v>
      </c>
      <c r="D2706" s="13">
        <v>3332</v>
      </c>
      <c r="E2706" s="14">
        <v>3565</v>
      </c>
      <c r="F2706" s="9">
        <v>6.9927971188475394E-2</v>
      </c>
      <c r="G2706" s="23" t="s">
        <v>27262</v>
      </c>
      <c r="H2706" s="12">
        <v>1.2</v>
      </c>
      <c r="I2706" s="12">
        <v>1.3580000000000001</v>
      </c>
      <c r="J2706">
        <v>72</v>
      </c>
      <c r="K2706">
        <v>440</v>
      </c>
      <c r="L2706">
        <v>746</v>
      </c>
      <c r="M2706">
        <v>1446</v>
      </c>
      <c r="N2706">
        <v>31</v>
      </c>
      <c r="O2706">
        <v>101</v>
      </c>
      <c r="P2706">
        <v>91</v>
      </c>
      <c r="Q2706">
        <v>118</v>
      </c>
      <c r="R2706">
        <v>138</v>
      </c>
      <c r="S2706">
        <v>444</v>
      </c>
      <c r="T2706" t="s">
        <v>26200</v>
      </c>
      <c r="U2706" t="s">
        <v>6079</v>
      </c>
      <c r="V2706" t="s">
        <v>26207</v>
      </c>
      <c r="W2706" t="s">
        <v>229</v>
      </c>
      <c r="X2706" t="s">
        <v>4738</v>
      </c>
      <c r="Y2706" t="s">
        <v>5988</v>
      </c>
    </row>
    <row r="2707" spans="2:25" x14ac:dyDescent="0.25">
      <c r="B2707" t="s">
        <v>23955</v>
      </c>
      <c r="C2707" t="s">
        <v>26453</v>
      </c>
      <c r="D2707" s="13">
        <v>3317</v>
      </c>
      <c r="E2707" s="14">
        <v>3549</v>
      </c>
      <c r="F2707" s="9">
        <v>6.9942719324690983E-2</v>
      </c>
      <c r="G2707" s="23" t="s">
        <v>27263</v>
      </c>
      <c r="H2707" s="12">
        <v>1.2</v>
      </c>
      <c r="I2707" s="12">
        <v>1.3580000000000001</v>
      </c>
      <c r="J2707">
        <v>72</v>
      </c>
      <c r="K2707">
        <v>440</v>
      </c>
      <c r="L2707">
        <v>746</v>
      </c>
      <c r="M2707">
        <v>1446</v>
      </c>
      <c r="N2707">
        <v>31</v>
      </c>
      <c r="O2707">
        <v>101</v>
      </c>
      <c r="P2707">
        <v>91</v>
      </c>
      <c r="Q2707">
        <v>118</v>
      </c>
      <c r="R2707">
        <v>138</v>
      </c>
      <c r="S2707">
        <v>444</v>
      </c>
      <c r="T2707" t="s">
        <v>26200</v>
      </c>
      <c r="U2707" t="s">
        <v>6079</v>
      </c>
      <c r="V2707" t="s">
        <v>26207</v>
      </c>
      <c r="W2707" t="s">
        <v>229</v>
      </c>
      <c r="X2707" t="s">
        <v>4738</v>
      </c>
      <c r="Y2707" t="s">
        <v>5988</v>
      </c>
    </row>
    <row r="2708" spans="2:25" x14ac:dyDescent="0.25">
      <c r="B2708" t="s">
        <v>23956</v>
      </c>
      <c r="C2708" t="s">
        <v>26454</v>
      </c>
      <c r="D2708" s="13">
        <v>3649</v>
      </c>
      <c r="E2708" s="14">
        <v>3904</v>
      </c>
      <c r="F2708" s="9">
        <v>6.9882159495752258E-2</v>
      </c>
      <c r="G2708" s="23" t="s">
        <v>27264</v>
      </c>
      <c r="H2708" s="12">
        <v>1.2</v>
      </c>
      <c r="I2708" s="12">
        <v>1.3580000000000001</v>
      </c>
      <c r="J2708">
        <v>72</v>
      </c>
      <c r="K2708">
        <v>440</v>
      </c>
      <c r="L2708">
        <v>746</v>
      </c>
      <c r="M2708">
        <v>1446</v>
      </c>
      <c r="N2708">
        <v>31</v>
      </c>
      <c r="O2708">
        <v>101</v>
      </c>
      <c r="P2708">
        <v>91</v>
      </c>
      <c r="Q2708">
        <v>118</v>
      </c>
      <c r="R2708">
        <v>138</v>
      </c>
      <c r="S2708">
        <v>444</v>
      </c>
      <c r="T2708" t="s">
        <v>26200</v>
      </c>
      <c r="U2708" t="s">
        <v>6079</v>
      </c>
      <c r="V2708" t="s">
        <v>26207</v>
      </c>
      <c r="W2708" t="s">
        <v>229</v>
      </c>
      <c r="X2708" t="s">
        <v>4738</v>
      </c>
      <c r="Y2708" t="s">
        <v>5988</v>
      </c>
    </row>
    <row r="2709" spans="2:25" x14ac:dyDescent="0.25">
      <c r="B2709" t="s">
        <v>23957</v>
      </c>
      <c r="C2709" t="s">
        <v>26455</v>
      </c>
      <c r="D2709" s="13">
        <v>1475</v>
      </c>
      <c r="E2709" s="14">
        <v>1578</v>
      </c>
      <c r="F2709" s="9">
        <v>6.9830508474576267E-2</v>
      </c>
      <c r="G2709" s="23" t="s">
        <v>27265</v>
      </c>
      <c r="H2709" s="12">
        <v>0.38400000000000001</v>
      </c>
      <c r="I2709" s="12">
        <v>0.41299999999999998</v>
      </c>
      <c r="J2709">
        <v>72</v>
      </c>
      <c r="K2709">
        <v>440</v>
      </c>
      <c r="L2709">
        <v>746</v>
      </c>
      <c r="M2709">
        <v>1446</v>
      </c>
      <c r="N2709">
        <v>31</v>
      </c>
      <c r="O2709">
        <v>124</v>
      </c>
      <c r="P2709">
        <v>40</v>
      </c>
      <c r="Q2709">
        <v>58</v>
      </c>
      <c r="R2709">
        <v>66</v>
      </c>
      <c r="S2709">
        <v>153</v>
      </c>
      <c r="T2709" t="s">
        <v>26200</v>
      </c>
      <c r="U2709" t="s">
        <v>6079</v>
      </c>
      <c r="V2709" t="s">
        <v>26207</v>
      </c>
      <c r="W2709" t="s">
        <v>229</v>
      </c>
      <c r="X2709" t="s">
        <v>4738</v>
      </c>
      <c r="Y2709" t="s">
        <v>5988</v>
      </c>
    </row>
    <row r="2710" spans="2:25" x14ac:dyDescent="0.25">
      <c r="B2710" t="s">
        <v>23958</v>
      </c>
      <c r="C2710" t="s">
        <v>26456</v>
      </c>
      <c r="D2710" s="13">
        <v>1896</v>
      </c>
      <c r="E2710" s="14">
        <v>2029</v>
      </c>
      <c r="F2710" s="9">
        <v>7.0147679324894519E-2</v>
      </c>
      <c r="G2710" s="23" t="s">
        <v>27266</v>
      </c>
      <c r="H2710" s="12">
        <v>0.498</v>
      </c>
      <c r="I2710" s="12">
        <v>0.58899999999999997</v>
      </c>
      <c r="J2710">
        <v>288</v>
      </c>
      <c r="K2710">
        <v>440</v>
      </c>
      <c r="L2710">
        <v>746</v>
      </c>
      <c r="M2710">
        <v>1446</v>
      </c>
      <c r="N2710">
        <v>31</v>
      </c>
      <c r="O2710">
        <v>106</v>
      </c>
      <c r="P2710">
        <v>129</v>
      </c>
      <c r="Q2710">
        <v>109</v>
      </c>
      <c r="R2710">
        <v>126</v>
      </c>
      <c r="S2710">
        <v>151</v>
      </c>
      <c r="T2710" t="s">
        <v>26200</v>
      </c>
      <c r="U2710" t="s">
        <v>6079</v>
      </c>
      <c r="V2710" t="s">
        <v>26207</v>
      </c>
      <c r="W2710" t="s">
        <v>229</v>
      </c>
      <c r="X2710" t="s">
        <v>4738</v>
      </c>
      <c r="Y2710" t="s">
        <v>5988</v>
      </c>
    </row>
    <row r="2711" spans="2:25" x14ac:dyDescent="0.25">
      <c r="B2711" t="s">
        <v>23959</v>
      </c>
      <c r="C2711" t="s">
        <v>26455</v>
      </c>
      <c r="D2711" s="13">
        <v>1751</v>
      </c>
      <c r="E2711" s="14">
        <v>1874</v>
      </c>
      <c r="F2711" s="9">
        <v>7.0245573957738436E-2</v>
      </c>
      <c r="G2711" s="23" t="s">
        <v>27267</v>
      </c>
      <c r="H2711" s="12">
        <v>0.217</v>
      </c>
      <c r="I2711" s="12">
        <v>0.254</v>
      </c>
      <c r="J2711">
        <v>720</v>
      </c>
      <c r="K2711">
        <v>440</v>
      </c>
      <c r="L2711">
        <v>746</v>
      </c>
      <c r="M2711">
        <v>1446</v>
      </c>
      <c r="N2711">
        <v>31</v>
      </c>
      <c r="O2711">
        <v>84</v>
      </c>
      <c r="P2711">
        <v>167</v>
      </c>
      <c r="Q2711">
        <v>49</v>
      </c>
      <c r="R2711">
        <v>98</v>
      </c>
      <c r="S2711">
        <v>192</v>
      </c>
      <c r="T2711" t="s">
        <v>26200</v>
      </c>
      <c r="U2711" t="s">
        <v>6079</v>
      </c>
      <c r="V2711" t="s">
        <v>26207</v>
      </c>
      <c r="W2711" t="s">
        <v>229</v>
      </c>
      <c r="X2711" t="s">
        <v>4738</v>
      </c>
      <c r="Y2711" t="s">
        <v>5988</v>
      </c>
    </row>
    <row r="2712" spans="2:25" x14ac:dyDescent="0.25">
      <c r="B2712" t="s">
        <v>23960</v>
      </c>
      <c r="C2712" t="s">
        <v>26457</v>
      </c>
      <c r="D2712" s="13">
        <v>1560</v>
      </c>
      <c r="E2712" s="14">
        <v>1669</v>
      </c>
      <c r="F2712" s="9">
        <v>6.9871794871794873E-2</v>
      </c>
      <c r="G2712" s="23" t="s">
        <v>27268</v>
      </c>
      <c r="H2712" s="12">
        <v>0.38400000000000001</v>
      </c>
      <c r="I2712" s="12">
        <v>0.41299999999999998</v>
      </c>
      <c r="J2712">
        <v>72</v>
      </c>
      <c r="K2712">
        <v>440</v>
      </c>
      <c r="L2712">
        <v>746</v>
      </c>
      <c r="M2712">
        <v>1446</v>
      </c>
      <c r="N2712">
        <v>31</v>
      </c>
      <c r="O2712">
        <v>124</v>
      </c>
      <c r="P2712">
        <v>40</v>
      </c>
      <c r="Q2712">
        <v>58</v>
      </c>
      <c r="R2712">
        <v>66</v>
      </c>
      <c r="S2712">
        <v>153</v>
      </c>
      <c r="T2712" t="s">
        <v>26200</v>
      </c>
      <c r="U2712" t="s">
        <v>6079</v>
      </c>
      <c r="V2712" t="s">
        <v>26207</v>
      </c>
      <c r="W2712" t="s">
        <v>229</v>
      </c>
      <c r="X2712" t="s">
        <v>4738</v>
      </c>
      <c r="Y2712" t="s">
        <v>5988</v>
      </c>
    </row>
    <row r="2713" spans="2:25" x14ac:dyDescent="0.25">
      <c r="B2713" t="s">
        <v>23961</v>
      </c>
      <c r="C2713" t="s">
        <v>26458</v>
      </c>
      <c r="D2713" s="13">
        <v>2107</v>
      </c>
      <c r="E2713" s="14">
        <v>2254</v>
      </c>
      <c r="F2713" s="9">
        <v>6.9767441860465115E-2</v>
      </c>
      <c r="G2713" s="23" t="s">
        <v>27269</v>
      </c>
      <c r="H2713" s="12">
        <v>0.498</v>
      </c>
      <c r="I2713" s="12">
        <v>0.58899999999999997</v>
      </c>
      <c r="J2713">
        <v>288</v>
      </c>
      <c r="K2713">
        <v>440</v>
      </c>
      <c r="L2713">
        <v>746</v>
      </c>
      <c r="M2713">
        <v>1446</v>
      </c>
      <c r="N2713">
        <v>31</v>
      </c>
      <c r="O2713">
        <v>106</v>
      </c>
      <c r="P2713">
        <v>129</v>
      </c>
      <c r="Q2713">
        <v>109</v>
      </c>
      <c r="R2713">
        <v>126</v>
      </c>
      <c r="S2713">
        <v>151</v>
      </c>
      <c r="T2713" t="s">
        <v>26200</v>
      </c>
      <c r="U2713" t="s">
        <v>6079</v>
      </c>
      <c r="V2713" t="s">
        <v>26207</v>
      </c>
      <c r="W2713" t="s">
        <v>229</v>
      </c>
      <c r="X2713" t="s">
        <v>4738</v>
      </c>
      <c r="Y2713" t="s">
        <v>5988</v>
      </c>
    </row>
    <row r="2714" spans="2:25" x14ac:dyDescent="0.25">
      <c r="B2714" t="s">
        <v>23962</v>
      </c>
      <c r="C2714" t="s">
        <v>26457</v>
      </c>
      <c r="D2714" s="13">
        <v>1652</v>
      </c>
      <c r="E2714" s="14">
        <v>1768</v>
      </c>
      <c r="F2714" s="9">
        <v>7.0217917675544791E-2</v>
      </c>
      <c r="G2714" s="23" t="s">
        <v>27270</v>
      </c>
      <c r="H2714" s="12">
        <v>0.217</v>
      </c>
      <c r="I2714" s="12">
        <v>0.254</v>
      </c>
      <c r="J2714">
        <v>720</v>
      </c>
      <c r="K2714">
        <v>440</v>
      </c>
      <c r="L2714">
        <v>746</v>
      </c>
      <c r="M2714">
        <v>1446</v>
      </c>
      <c r="N2714">
        <v>31</v>
      </c>
      <c r="O2714">
        <v>84</v>
      </c>
      <c r="P2714">
        <v>167</v>
      </c>
      <c r="Q2714">
        <v>49</v>
      </c>
      <c r="R2714">
        <v>98</v>
      </c>
      <c r="S2714">
        <v>192</v>
      </c>
      <c r="T2714" t="s">
        <v>26200</v>
      </c>
      <c r="U2714" t="s">
        <v>6079</v>
      </c>
      <c r="V2714" t="s">
        <v>26207</v>
      </c>
      <c r="W2714" t="s">
        <v>229</v>
      </c>
      <c r="X2714" t="s">
        <v>4738</v>
      </c>
      <c r="Y2714" t="s">
        <v>5988</v>
      </c>
    </row>
    <row r="2715" spans="2:25" x14ac:dyDescent="0.25">
      <c r="B2715" t="s">
        <v>23963</v>
      </c>
      <c r="C2715" t="s">
        <v>26459</v>
      </c>
      <c r="D2715" s="13">
        <v>1560</v>
      </c>
      <c r="E2715" s="14">
        <v>1669</v>
      </c>
      <c r="F2715" s="9">
        <v>6.9871794871794873E-2</v>
      </c>
      <c r="G2715" s="23" t="s">
        <v>27271</v>
      </c>
      <c r="H2715" s="12">
        <v>0.38400000000000001</v>
      </c>
      <c r="I2715" s="12">
        <v>0.41299999999999998</v>
      </c>
      <c r="J2715">
        <v>72</v>
      </c>
      <c r="K2715">
        <v>440</v>
      </c>
      <c r="L2715">
        <v>746</v>
      </c>
      <c r="M2715">
        <v>1446</v>
      </c>
      <c r="N2715">
        <v>31</v>
      </c>
      <c r="O2715">
        <v>124</v>
      </c>
      <c r="P2715">
        <v>40</v>
      </c>
      <c r="Q2715">
        <v>58</v>
      </c>
      <c r="R2715">
        <v>66</v>
      </c>
      <c r="S2715">
        <v>153</v>
      </c>
      <c r="T2715" t="s">
        <v>26200</v>
      </c>
      <c r="U2715" t="s">
        <v>6079</v>
      </c>
      <c r="V2715" t="s">
        <v>26207</v>
      </c>
      <c r="W2715" t="s">
        <v>229</v>
      </c>
      <c r="X2715" t="s">
        <v>4738</v>
      </c>
      <c r="Y2715" t="s">
        <v>5988</v>
      </c>
    </row>
    <row r="2716" spans="2:25" x14ac:dyDescent="0.25">
      <c r="B2716" t="s">
        <v>23964</v>
      </c>
      <c r="C2716" t="s">
        <v>26460</v>
      </c>
      <c r="D2716" s="13">
        <v>2107</v>
      </c>
      <c r="E2716" s="14">
        <v>2254</v>
      </c>
      <c r="F2716" s="9">
        <v>6.9767441860465115E-2</v>
      </c>
      <c r="G2716" s="23" t="s">
        <v>27272</v>
      </c>
      <c r="H2716" s="12">
        <v>0.498</v>
      </c>
      <c r="I2716" s="12">
        <v>0.58899999999999997</v>
      </c>
      <c r="J2716">
        <v>288</v>
      </c>
      <c r="K2716">
        <v>440</v>
      </c>
      <c r="L2716">
        <v>746</v>
      </c>
      <c r="M2716">
        <v>1446</v>
      </c>
      <c r="N2716">
        <v>31</v>
      </c>
      <c r="O2716">
        <v>106</v>
      </c>
      <c r="P2716">
        <v>129</v>
      </c>
      <c r="Q2716">
        <v>109</v>
      </c>
      <c r="R2716">
        <v>126</v>
      </c>
      <c r="S2716">
        <v>151</v>
      </c>
      <c r="T2716" t="s">
        <v>26200</v>
      </c>
      <c r="U2716" t="s">
        <v>6079</v>
      </c>
      <c r="V2716" t="s">
        <v>26207</v>
      </c>
      <c r="W2716" t="s">
        <v>229</v>
      </c>
      <c r="X2716" t="s">
        <v>4738</v>
      </c>
      <c r="Y2716" t="s">
        <v>5988</v>
      </c>
    </row>
    <row r="2717" spans="2:25" x14ac:dyDescent="0.25">
      <c r="B2717" t="s">
        <v>23965</v>
      </c>
      <c r="C2717" t="s">
        <v>26459</v>
      </c>
      <c r="D2717" s="13">
        <v>1652</v>
      </c>
      <c r="E2717" s="14">
        <v>1768</v>
      </c>
      <c r="F2717" s="9">
        <v>7.0217917675544791E-2</v>
      </c>
      <c r="G2717" s="23" t="s">
        <v>27273</v>
      </c>
      <c r="H2717" s="12">
        <v>0.217</v>
      </c>
      <c r="I2717" s="12">
        <v>0.254</v>
      </c>
      <c r="J2717">
        <v>720</v>
      </c>
      <c r="K2717">
        <v>440</v>
      </c>
      <c r="L2717">
        <v>746</v>
      </c>
      <c r="M2717">
        <v>1446</v>
      </c>
      <c r="N2717">
        <v>31</v>
      </c>
      <c r="O2717">
        <v>84</v>
      </c>
      <c r="P2717">
        <v>167</v>
      </c>
      <c r="Q2717">
        <v>49</v>
      </c>
      <c r="R2717">
        <v>98</v>
      </c>
      <c r="S2717">
        <v>192</v>
      </c>
      <c r="T2717" t="s">
        <v>26200</v>
      </c>
      <c r="U2717" t="s">
        <v>6079</v>
      </c>
      <c r="V2717" t="s">
        <v>26207</v>
      </c>
      <c r="W2717" t="s">
        <v>229</v>
      </c>
      <c r="X2717" t="s">
        <v>4738</v>
      </c>
      <c r="Y2717" t="s">
        <v>5988</v>
      </c>
    </row>
    <row r="2718" spans="2:25" x14ac:dyDescent="0.25">
      <c r="B2718" t="s">
        <v>18258</v>
      </c>
      <c r="C2718" t="s">
        <v>18313</v>
      </c>
      <c r="D2718" s="13">
        <v>730</v>
      </c>
      <c r="E2718" s="14">
        <v>730</v>
      </c>
      <c r="F2718" s="9">
        <v>0</v>
      </c>
      <c r="G2718" s="23" t="s">
        <v>23330</v>
      </c>
      <c r="H2718" s="12">
        <v>0.7</v>
      </c>
      <c r="I2718" s="12">
        <v>0.8</v>
      </c>
      <c r="J2718">
        <v>260</v>
      </c>
      <c r="K2718">
        <v>440</v>
      </c>
      <c r="L2718">
        <v>746</v>
      </c>
      <c r="M2718">
        <v>1446</v>
      </c>
      <c r="N2718">
        <v>31</v>
      </c>
      <c r="O2718">
        <v>113</v>
      </c>
      <c r="P2718">
        <v>76</v>
      </c>
      <c r="Q2718">
        <v>360</v>
      </c>
      <c r="R2718">
        <v>115</v>
      </c>
      <c r="S2718">
        <v>78</v>
      </c>
      <c r="T2718" t="s">
        <v>31260</v>
      </c>
      <c r="U2718" t="s">
        <v>2332</v>
      </c>
      <c r="V2718" t="s">
        <v>19630</v>
      </c>
      <c r="W2718" t="s">
        <v>229</v>
      </c>
      <c r="X2718" t="s">
        <v>4729</v>
      </c>
      <c r="Y2718" t="s">
        <v>4897</v>
      </c>
    </row>
    <row r="2719" spans="2:25" x14ac:dyDescent="0.25">
      <c r="B2719" t="s">
        <v>18269</v>
      </c>
      <c r="C2719" t="s">
        <v>18323</v>
      </c>
      <c r="D2719" s="13">
        <v>915</v>
      </c>
      <c r="E2719" s="14">
        <v>915</v>
      </c>
      <c r="F2719" s="9">
        <v>0</v>
      </c>
      <c r="G2719" s="23" t="s">
        <v>23331</v>
      </c>
      <c r="H2719" s="12">
        <v>0.8</v>
      </c>
      <c r="I2719" s="12">
        <v>0.9</v>
      </c>
      <c r="J2719">
        <v>132</v>
      </c>
      <c r="K2719">
        <v>440</v>
      </c>
      <c r="L2719">
        <v>746</v>
      </c>
      <c r="M2719">
        <v>1446</v>
      </c>
      <c r="N2719">
        <v>31</v>
      </c>
      <c r="O2719">
        <v>90</v>
      </c>
      <c r="P2719">
        <v>90</v>
      </c>
      <c r="Q2719">
        <v>390</v>
      </c>
      <c r="R2719">
        <v>92</v>
      </c>
      <c r="S2719">
        <v>92</v>
      </c>
      <c r="T2719" t="s">
        <v>31260</v>
      </c>
      <c r="U2719" t="s">
        <v>2332</v>
      </c>
      <c r="V2719" t="s">
        <v>19630</v>
      </c>
      <c r="W2719" t="s">
        <v>229</v>
      </c>
      <c r="X2719" t="s">
        <v>4729</v>
      </c>
      <c r="Y2719" t="s">
        <v>4897</v>
      </c>
    </row>
    <row r="2720" spans="2:25" x14ac:dyDescent="0.25">
      <c r="B2720" t="s">
        <v>18255</v>
      </c>
      <c r="C2720" t="s">
        <v>18311</v>
      </c>
      <c r="D2720" s="13">
        <v>407</v>
      </c>
      <c r="E2720" s="14">
        <v>407</v>
      </c>
      <c r="F2720" s="9">
        <v>0</v>
      </c>
      <c r="G2720" s="23" t="s">
        <v>23332</v>
      </c>
      <c r="H2720" s="12">
        <v>0.31</v>
      </c>
      <c r="I2720" s="12">
        <v>0.4</v>
      </c>
      <c r="J2720">
        <v>792</v>
      </c>
      <c r="K2720">
        <v>440</v>
      </c>
      <c r="L2720">
        <v>746</v>
      </c>
      <c r="M2720">
        <v>1446</v>
      </c>
      <c r="N2720">
        <v>31</v>
      </c>
      <c r="O2720">
        <v>65</v>
      </c>
      <c r="P2720">
        <v>90</v>
      </c>
      <c r="Q2720">
        <v>132</v>
      </c>
      <c r="R2720">
        <v>67</v>
      </c>
      <c r="S2720">
        <v>92</v>
      </c>
      <c r="T2720" t="s">
        <v>31260</v>
      </c>
      <c r="U2720" t="s">
        <v>2332</v>
      </c>
      <c r="V2720" t="s">
        <v>301</v>
      </c>
      <c r="W2720" t="s">
        <v>229</v>
      </c>
      <c r="X2720" t="s">
        <v>4729</v>
      </c>
      <c r="Y2720" t="s">
        <v>4897</v>
      </c>
    </row>
    <row r="2721" spans="2:25" x14ac:dyDescent="0.25">
      <c r="B2721" t="s">
        <v>18259</v>
      </c>
      <c r="C2721" t="s">
        <v>18314</v>
      </c>
      <c r="D2721" s="13">
        <v>458</v>
      </c>
      <c r="E2721" s="14">
        <v>458</v>
      </c>
      <c r="F2721" s="9">
        <v>0</v>
      </c>
      <c r="G2721" s="23" t="s">
        <v>23333</v>
      </c>
      <c r="H2721" s="12">
        <v>0.22</v>
      </c>
      <c r="I2721" s="12">
        <v>0.3</v>
      </c>
      <c r="J2721">
        <v>224</v>
      </c>
      <c r="K2721">
        <v>440</v>
      </c>
      <c r="L2721">
        <v>746</v>
      </c>
      <c r="M2721">
        <v>1446</v>
      </c>
      <c r="N2721">
        <v>31</v>
      </c>
      <c r="O2721">
        <v>80</v>
      </c>
      <c r="P2721">
        <v>120</v>
      </c>
      <c r="Q2721">
        <v>192</v>
      </c>
      <c r="R2721">
        <v>82</v>
      </c>
      <c r="S2721">
        <v>122</v>
      </c>
      <c r="T2721" t="s">
        <v>31260</v>
      </c>
      <c r="U2721" t="s">
        <v>2332</v>
      </c>
      <c r="V2721" t="s">
        <v>301</v>
      </c>
      <c r="W2721" t="s">
        <v>229</v>
      </c>
      <c r="X2721" t="s">
        <v>4729</v>
      </c>
      <c r="Y2721" t="s">
        <v>4897</v>
      </c>
    </row>
    <row r="2722" spans="2:25" x14ac:dyDescent="0.25">
      <c r="B2722" t="s">
        <v>18266</v>
      </c>
      <c r="C2722" t="s">
        <v>18321</v>
      </c>
      <c r="D2722" s="13">
        <v>512</v>
      </c>
      <c r="E2722" s="14">
        <v>512</v>
      </c>
      <c r="F2722" s="9">
        <v>0</v>
      </c>
      <c r="G2722" s="23" t="s">
        <v>23334</v>
      </c>
      <c r="H2722" s="12">
        <v>0.31</v>
      </c>
      <c r="I2722" s="12">
        <v>0.4</v>
      </c>
      <c r="J2722">
        <v>792</v>
      </c>
      <c r="K2722">
        <v>440</v>
      </c>
      <c r="L2722">
        <v>746</v>
      </c>
      <c r="M2722">
        <v>1446</v>
      </c>
      <c r="N2722">
        <v>31</v>
      </c>
      <c r="O2722">
        <v>65</v>
      </c>
      <c r="P2722">
        <v>90</v>
      </c>
      <c r="Q2722">
        <v>132</v>
      </c>
      <c r="R2722">
        <v>67</v>
      </c>
      <c r="S2722">
        <v>92</v>
      </c>
      <c r="T2722" t="s">
        <v>31260</v>
      </c>
      <c r="U2722" t="s">
        <v>2332</v>
      </c>
      <c r="V2722" t="s">
        <v>301</v>
      </c>
      <c r="W2722" t="s">
        <v>229</v>
      </c>
      <c r="X2722" t="s">
        <v>4729</v>
      </c>
      <c r="Y2722" t="s">
        <v>4897</v>
      </c>
    </row>
    <row r="2723" spans="2:25" x14ac:dyDescent="0.25">
      <c r="B2723" t="s">
        <v>18271</v>
      </c>
      <c r="C2723" t="s">
        <v>18325</v>
      </c>
      <c r="D2723" s="13">
        <v>571</v>
      </c>
      <c r="E2723" s="14">
        <v>571</v>
      </c>
      <c r="F2723" s="9">
        <v>0</v>
      </c>
      <c r="G2723" s="23" t="s">
        <v>23335</v>
      </c>
      <c r="H2723" s="12">
        <v>0.22</v>
      </c>
      <c r="I2723" s="12">
        <v>0.3</v>
      </c>
      <c r="J2723">
        <v>224</v>
      </c>
      <c r="K2723">
        <v>440</v>
      </c>
      <c r="L2723">
        <v>746</v>
      </c>
      <c r="M2723">
        <v>1446</v>
      </c>
      <c r="N2723">
        <v>31</v>
      </c>
      <c r="O2723">
        <v>80</v>
      </c>
      <c r="P2723">
        <v>120</v>
      </c>
      <c r="Q2723">
        <v>192</v>
      </c>
      <c r="R2723">
        <v>82</v>
      </c>
      <c r="S2723">
        <v>122</v>
      </c>
      <c r="T2723" t="s">
        <v>31260</v>
      </c>
      <c r="U2723" t="s">
        <v>2332</v>
      </c>
      <c r="V2723" t="s">
        <v>301</v>
      </c>
      <c r="W2723" t="s">
        <v>229</v>
      </c>
      <c r="X2723" t="s">
        <v>4729</v>
      </c>
      <c r="Y2723" t="s">
        <v>4897</v>
      </c>
    </row>
    <row r="2724" spans="2:25" x14ac:dyDescent="0.25">
      <c r="B2724" t="s">
        <v>2860</v>
      </c>
      <c r="C2724" t="s">
        <v>22447</v>
      </c>
      <c r="D2724" s="13">
        <v>6694</v>
      </c>
      <c r="E2724" s="14">
        <v>7163</v>
      </c>
      <c r="F2724" s="9">
        <v>7.0062742754705712E-2</v>
      </c>
      <c r="G2724" s="23" t="s">
        <v>562</v>
      </c>
      <c r="H2724" s="12">
        <v>1.4</v>
      </c>
      <c r="I2724" s="12">
        <v>1.7</v>
      </c>
      <c r="J2724">
        <v>90</v>
      </c>
      <c r="K2724">
        <v>440</v>
      </c>
      <c r="L2724">
        <v>746</v>
      </c>
      <c r="M2724">
        <v>1446</v>
      </c>
      <c r="N2724">
        <v>31</v>
      </c>
      <c r="O2724">
        <v>185</v>
      </c>
      <c r="P2724">
        <v>185</v>
      </c>
      <c r="Q2724">
        <v>83</v>
      </c>
      <c r="R2724">
        <v>252</v>
      </c>
      <c r="S2724">
        <v>361</v>
      </c>
      <c r="T2724" t="s">
        <v>36187</v>
      </c>
      <c r="U2724" t="s">
        <v>2331</v>
      </c>
      <c r="V2724" t="s">
        <v>573</v>
      </c>
      <c r="W2724" t="s">
        <v>230</v>
      </c>
      <c r="X2724" t="s">
        <v>4738</v>
      </c>
      <c r="Y2724" t="s">
        <v>5988</v>
      </c>
    </row>
    <row r="2725" spans="2:25" x14ac:dyDescent="0.25">
      <c r="B2725" t="s">
        <v>2861</v>
      </c>
      <c r="C2725" t="s">
        <v>22448</v>
      </c>
      <c r="D2725" s="13">
        <v>983</v>
      </c>
      <c r="E2725" s="14">
        <v>1052</v>
      </c>
      <c r="F2725" s="9">
        <v>7.019328585961343E-2</v>
      </c>
      <c r="G2725" s="23" t="s">
        <v>563</v>
      </c>
      <c r="H2725" s="12">
        <v>0.8</v>
      </c>
      <c r="I2725" s="12">
        <v>0.9</v>
      </c>
      <c r="J2725">
        <v>240</v>
      </c>
      <c r="K2725">
        <v>440</v>
      </c>
      <c r="L2725">
        <v>746</v>
      </c>
      <c r="M2725">
        <v>1446</v>
      </c>
      <c r="N2725">
        <v>31</v>
      </c>
      <c r="O2725">
        <v>120</v>
      </c>
      <c r="P2725">
        <v>430</v>
      </c>
      <c r="Q2725">
        <v>10</v>
      </c>
      <c r="R2725">
        <v>10</v>
      </c>
      <c r="S2725">
        <v>10</v>
      </c>
      <c r="T2725" t="s">
        <v>2291</v>
      </c>
      <c r="U2725" t="s">
        <v>2332</v>
      </c>
      <c r="V2725" t="s">
        <v>561</v>
      </c>
      <c r="W2725" t="s">
        <v>229</v>
      </c>
      <c r="X2725" t="s">
        <v>4729</v>
      </c>
      <c r="Y2725" t="s">
        <v>4897</v>
      </c>
    </row>
    <row r="2726" spans="2:25" x14ac:dyDescent="0.25">
      <c r="B2726" t="s">
        <v>2862</v>
      </c>
      <c r="C2726" t="s">
        <v>22449</v>
      </c>
      <c r="D2726" s="13">
        <v>1192</v>
      </c>
      <c r="E2726" s="14">
        <v>1275</v>
      </c>
      <c r="F2726" s="9">
        <v>6.9630872483221473E-2</v>
      </c>
      <c r="G2726" s="23" t="s">
        <v>564</v>
      </c>
      <c r="H2726" s="12">
        <v>0.4</v>
      </c>
      <c r="I2726" s="12">
        <v>0.5</v>
      </c>
      <c r="J2726">
        <v>840</v>
      </c>
      <c r="K2726">
        <v>440</v>
      </c>
      <c r="L2726">
        <v>746</v>
      </c>
      <c r="M2726">
        <v>1446</v>
      </c>
      <c r="N2726">
        <v>31</v>
      </c>
      <c r="O2726">
        <v>110</v>
      </c>
      <c r="P2726">
        <v>140</v>
      </c>
      <c r="Q2726">
        <v>10</v>
      </c>
      <c r="R2726">
        <v>10</v>
      </c>
      <c r="S2726">
        <v>10</v>
      </c>
      <c r="T2726" t="s">
        <v>2291</v>
      </c>
      <c r="U2726" t="s">
        <v>2332</v>
      </c>
      <c r="V2726" t="s">
        <v>330</v>
      </c>
      <c r="W2726" t="s">
        <v>229</v>
      </c>
      <c r="X2726" t="s">
        <v>4729</v>
      </c>
      <c r="Y2726" t="s">
        <v>4897</v>
      </c>
    </row>
    <row r="2727" spans="2:25" x14ac:dyDescent="0.25">
      <c r="B2727" t="s">
        <v>2863</v>
      </c>
      <c r="C2727" t="s">
        <v>22449</v>
      </c>
      <c r="D2727" s="13">
        <v>599</v>
      </c>
      <c r="E2727" s="14">
        <v>641</v>
      </c>
      <c r="F2727" s="9">
        <v>7.0116861435726208E-2</v>
      </c>
      <c r="G2727" s="23" t="s">
        <v>565</v>
      </c>
      <c r="H2727" s="12">
        <v>0.3</v>
      </c>
      <c r="I2727" s="12">
        <v>0.4</v>
      </c>
      <c r="J2727">
        <v>300</v>
      </c>
      <c r="K2727">
        <v>440</v>
      </c>
      <c r="L2727">
        <v>746</v>
      </c>
      <c r="M2727">
        <v>1446</v>
      </c>
      <c r="N2727">
        <v>31</v>
      </c>
      <c r="O2727">
        <v>134</v>
      </c>
      <c r="P2727">
        <v>145</v>
      </c>
      <c r="Q2727">
        <v>65</v>
      </c>
      <c r="R2727">
        <v>134</v>
      </c>
      <c r="S2727">
        <v>145</v>
      </c>
      <c r="T2727" t="s">
        <v>2291</v>
      </c>
      <c r="U2727" t="s">
        <v>2332</v>
      </c>
      <c r="V2727" t="s">
        <v>4</v>
      </c>
      <c r="W2727" t="s">
        <v>229</v>
      </c>
      <c r="X2727" t="s">
        <v>4729</v>
      </c>
      <c r="Y2727" t="s">
        <v>4897</v>
      </c>
    </row>
    <row r="2728" spans="2:25" x14ac:dyDescent="0.25">
      <c r="B2728" t="s">
        <v>2864</v>
      </c>
      <c r="C2728" t="s">
        <v>22450</v>
      </c>
      <c r="D2728" s="13">
        <v>838</v>
      </c>
      <c r="E2728" s="14">
        <v>897</v>
      </c>
      <c r="F2728" s="9">
        <v>7.040572792362769E-2</v>
      </c>
      <c r="G2728" s="23" t="s">
        <v>566</v>
      </c>
      <c r="H2728" s="12">
        <v>0.6</v>
      </c>
      <c r="I2728" s="12">
        <v>0.7</v>
      </c>
      <c r="J2728">
        <v>360</v>
      </c>
      <c r="K2728">
        <v>440</v>
      </c>
      <c r="L2728">
        <v>746</v>
      </c>
      <c r="M2728">
        <v>1446</v>
      </c>
      <c r="N2728">
        <v>31</v>
      </c>
      <c r="O2728">
        <v>125</v>
      </c>
      <c r="P2728">
        <v>130</v>
      </c>
      <c r="Q2728">
        <v>222</v>
      </c>
      <c r="R2728">
        <v>125</v>
      </c>
      <c r="S2728">
        <v>130</v>
      </c>
      <c r="T2728" t="s">
        <v>2266</v>
      </c>
      <c r="U2728" t="s">
        <v>2332</v>
      </c>
      <c r="V2728" t="s">
        <v>331</v>
      </c>
      <c r="W2728" t="s">
        <v>229</v>
      </c>
      <c r="X2728" t="s">
        <v>4729</v>
      </c>
      <c r="Y2728" t="s">
        <v>4897</v>
      </c>
    </row>
    <row r="2729" spans="2:25" x14ac:dyDescent="0.25">
      <c r="B2729" t="s">
        <v>2865</v>
      </c>
      <c r="C2729" t="s">
        <v>22451</v>
      </c>
      <c r="D2729" s="13">
        <v>1179</v>
      </c>
      <c r="E2729" s="14">
        <v>1262</v>
      </c>
      <c r="F2729" s="9">
        <v>7.0398642917726892E-2</v>
      </c>
      <c r="G2729" s="23" t="s">
        <v>567</v>
      </c>
      <c r="H2729" s="12">
        <v>0.3</v>
      </c>
      <c r="I2729" s="12">
        <v>0.4</v>
      </c>
      <c r="J2729">
        <v>300</v>
      </c>
      <c r="K2729">
        <v>440</v>
      </c>
      <c r="L2729">
        <v>746</v>
      </c>
      <c r="M2729">
        <v>1446</v>
      </c>
      <c r="N2729">
        <v>31</v>
      </c>
      <c r="O2729">
        <v>134</v>
      </c>
      <c r="P2729">
        <v>145</v>
      </c>
      <c r="Q2729">
        <v>65</v>
      </c>
      <c r="R2729">
        <v>134</v>
      </c>
      <c r="S2729">
        <v>145</v>
      </c>
      <c r="T2729" t="s">
        <v>2266</v>
      </c>
      <c r="U2729" t="s">
        <v>2332</v>
      </c>
      <c r="V2729" t="s">
        <v>330</v>
      </c>
      <c r="W2729" t="s">
        <v>229</v>
      </c>
      <c r="X2729" t="s">
        <v>4729</v>
      </c>
      <c r="Y2729" t="s">
        <v>4897</v>
      </c>
    </row>
    <row r="2730" spans="2:25" x14ac:dyDescent="0.25">
      <c r="B2730" t="s">
        <v>2866</v>
      </c>
      <c r="C2730" t="s">
        <v>22451</v>
      </c>
      <c r="D2730" s="13">
        <v>652</v>
      </c>
      <c r="E2730" s="14">
        <v>698</v>
      </c>
      <c r="F2730" s="9">
        <v>7.0552147239263799E-2</v>
      </c>
      <c r="G2730" s="23" t="s">
        <v>568</v>
      </c>
      <c r="H2730" s="12">
        <v>0.3</v>
      </c>
      <c r="I2730" s="12">
        <v>0.4</v>
      </c>
      <c r="J2730">
        <v>300</v>
      </c>
      <c r="K2730">
        <v>440</v>
      </c>
      <c r="L2730">
        <v>746</v>
      </c>
      <c r="M2730">
        <v>1446</v>
      </c>
      <c r="N2730">
        <v>31</v>
      </c>
      <c r="O2730">
        <v>134</v>
      </c>
      <c r="P2730">
        <v>145</v>
      </c>
      <c r="Q2730">
        <v>4</v>
      </c>
      <c r="R2730">
        <v>8</v>
      </c>
      <c r="S2730">
        <v>18</v>
      </c>
      <c r="T2730" t="s">
        <v>2266</v>
      </c>
      <c r="U2730" t="s">
        <v>2332</v>
      </c>
      <c r="V2730" t="s">
        <v>330</v>
      </c>
      <c r="W2730" t="s">
        <v>229</v>
      </c>
      <c r="X2730" t="s">
        <v>4729</v>
      </c>
      <c r="Y2730" t="s">
        <v>4897</v>
      </c>
    </row>
    <row r="2731" spans="2:25" x14ac:dyDescent="0.25">
      <c r="B2731" t="s">
        <v>2867</v>
      </c>
      <c r="C2731" t="s">
        <v>569</v>
      </c>
      <c r="D2731" s="13">
        <v>2579</v>
      </c>
      <c r="E2731" s="14">
        <v>2760</v>
      </c>
      <c r="F2731" s="9">
        <v>7.0182241178751451E-2</v>
      </c>
      <c r="G2731" s="23" t="s">
        <v>570</v>
      </c>
      <c r="H2731" s="12">
        <v>1.2</v>
      </c>
      <c r="I2731" s="12">
        <v>1.26</v>
      </c>
      <c r="J2731">
        <v>126</v>
      </c>
      <c r="K2731">
        <v>440</v>
      </c>
      <c r="L2731">
        <v>746</v>
      </c>
      <c r="M2731">
        <v>1446</v>
      </c>
      <c r="N2731">
        <v>31</v>
      </c>
      <c r="O2731">
        <v>115</v>
      </c>
      <c r="P2731">
        <v>165</v>
      </c>
      <c r="Q2731">
        <v>42</v>
      </c>
      <c r="R2731">
        <v>10</v>
      </c>
      <c r="S2731">
        <v>12</v>
      </c>
      <c r="T2731" t="s">
        <v>2292</v>
      </c>
      <c r="U2731" t="s">
        <v>2332</v>
      </c>
      <c r="V2731" t="s">
        <v>561</v>
      </c>
      <c r="W2731" t="s">
        <v>229</v>
      </c>
      <c r="X2731" t="s">
        <v>4729</v>
      </c>
      <c r="Y2731" t="s">
        <v>4897</v>
      </c>
    </row>
    <row r="2732" spans="2:25" x14ac:dyDescent="0.25">
      <c r="B2732" t="s">
        <v>2868</v>
      </c>
      <c r="C2732" t="s">
        <v>22452</v>
      </c>
      <c r="D2732" s="13">
        <v>285</v>
      </c>
      <c r="E2732" s="14">
        <v>305</v>
      </c>
      <c r="F2732" s="9">
        <v>7.0175438596491224E-2</v>
      </c>
      <c r="G2732" s="23" t="s">
        <v>571</v>
      </c>
      <c r="H2732" s="12">
        <v>0.2</v>
      </c>
      <c r="I2732" s="12">
        <v>0.3</v>
      </c>
      <c r="J2732">
        <v>600</v>
      </c>
      <c r="K2732">
        <v>440</v>
      </c>
      <c r="L2732">
        <v>746</v>
      </c>
      <c r="M2732">
        <v>1446</v>
      </c>
      <c r="N2732">
        <v>31</v>
      </c>
      <c r="O2732">
        <v>100</v>
      </c>
      <c r="P2732">
        <v>150</v>
      </c>
      <c r="Q2732">
        <v>500</v>
      </c>
      <c r="R2732">
        <v>100</v>
      </c>
      <c r="S2732">
        <v>150</v>
      </c>
      <c r="T2732" t="s">
        <v>2294</v>
      </c>
      <c r="U2732" t="s">
        <v>2334</v>
      </c>
      <c r="V2732" t="s">
        <v>301</v>
      </c>
      <c r="W2732" t="s">
        <v>5</v>
      </c>
      <c r="X2732" t="s">
        <v>4729</v>
      </c>
      <c r="Y2732" t="s">
        <v>4897</v>
      </c>
    </row>
    <row r="2733" spans="2:25" x14ac:dyDescent="0.25">
      <c r="B2733" t="s">
        <v>23966</v>
      </c>
      <c r="C2733" t="s">
        <v>26461</v>
      </c>
      <c r="D2733" s="13">
        <v>1880</v>
      </c>
      <c r="E2733" s="14">
        <v>2012</v>
      </c>
      <c r="F2733" s="9">
        <v>7.0212765957446813E-2</v>
      </c>
      <c r="G2733" s="23" t="s">
        <v>27274</v>
      </c>
      <c r="H2733" s="12">
        <v>0.71699999999999997</v>
      </c>
      <c r="I2733" s="12">
        <v>0.83</v>
      </c>
      <c r="J2733">
        <v>144</v>
      </c>
      <c r="K2733">
        <v>440</v>
      </c>
      <c r="L2733">
        <v>746</v>
      </c>
      <c r="M2733">
        <v>1446</v>
      </c>
      <c r="N2733">
        <v>31</v>
      </c>
      <c r="O2733">
        <v>106</v>
      </c>
      <c r="P2733">
        <v>300</v>
      </c>
      <c r="Q2733">
        <v>100</v>
      </c>
      <c r="R2733">
        <v>139</v>
      </c>
      <c r="S2733">
        <v>327</v>
      </c>
      <c r="T2733" t="s">
        <v>26197</v>
      </c>
      <c r="U2733" t="s">
        <v>6078</v>
      </c>
      <c r="V2733" t="s">
        <v>12546</v>
      </c>
      <c r="W2733" t="s">
        <v>229</v>
      </c>
      <c r="X2733" t="s">
        <v>4738</v>
      </c>
      <c r="Y2733" t="s">
        <v>5988</v>
      </c>
    </row>
    <row r="2734" spans="2:25" x14ac:dyDescent="0.25">
      <c r="B2734" t="s">
        <v>23967</v>
      </c>
      <c r="C2734" t="s">
        <v>26462</v>
      </c>
      <c r="D2734" s="13">
        <v>2068</v>
      </c>
      <c r="E2734" s="14">
        <v>2213</v>
      </c>
      <c r="F2734" s="9">
        <v>7.0116054158607347E-2</v>
      </c>
      <c r="G2734" s="23" t="s">
        <v>27275</v>
      </c>
      <c r="H2734" s="12">
        <v>0.748</v>
      </c>
      <c r="I2734" s="12">
        <v>0.88400000000000001</v>
      </c>
      <c r="J2734">
        <v>108</v>
      </c>
      <c r="K2734">
        <v>440</v>
      </c>
      <c r="L2734">
        <v>746</v>
      </c>
      <c r="M2734">
        <v>1446</v>
      </c>
      <c r="N2734">
        <v>31</v>
      </c>
      <c r="O2734">
        <v>214</v>
      </c>
      <c r="P2734">
        <v>214</v>
      </c>
      <c r="Q2734">
        <v>100</v>
      </c>
      <c r="R2734">
        <v>230</v>
      </c>
      <c r="S2734">
        <v>243</v>
      </c>
      <c r="T2734" t="s">
        <v>26197</v>
      </c>
      <c r="U2734" t="s">
        <v>6078</v>
      </c>
      <c r="V2734" t="s">
        <v>12546</v>
      </c>
      <c r="W2734" t="s">
        <v>229</v>
      </c>
      <c r="X2734" t="s">
        <v>4738</v>
      </c>
      <c r="Y2734" t="s">
        <v>5988</v>
      </c>
    </row>
    <row r="2735" spans="2:25" x14ac:dyDescent="0.25">
      <c r="B2735" t="s">
        <v>23968</v>
      </c>
      <c r="C2735" t="s">
        <v>26463</v>
      </c>
      <c r="D2735" s="13">
        <v>2897</v>
      </c>
      <c r="E2735" s="14">
        <v>3100</v>
      </c>
      <c r="F2735" s="9">
        <v>7.0072488781498105E-2</v>
      </c>
      <c r="G2735" s="23" t="s">
        <v>27276</v>
      </c>
      <c r="H2735" s="12">
        <v>0.71699999999999997</v>
      </c>
      <c r="I2735" s="12">
        <v>0.83</v>
      </c>
      <c r="J2735">
        <v>144</v>
      </c>
      <c r="K2735">
        <v>440</v>
      </c>
      <c r="L2735">
        <v>746</v>
      </c>
      <c r="M2735">
        <v>1446</v>
      </c>
      <c r="N2735">
        <v>31</v>
      </c>
      <c r="O2735">
        <v>106</v>
      </c>
      <c r="P2735">
        <v>300</v>
      </c>
      <c r="Q2735">
        <v>100</v>
      </c>
      <c r="R2735">
        <v>139</v>
      </c>
      <c r="S2735">
        <v>327</v>
      </c>
      <c r="T2735" t="s">
        <v>26197</v>
      </c>
      <c r="U2735" t="s">
        <v>6078</v>
      </c>
      <c r="V2735" t="s">
        <v>12546</v>
      </c>
      <c r="W2735" t="s">
        <v>229</v>
      </c>
      <c r="X2735" t="s">
        <v>4738</v>
      </c>
      <c r="Y2735" t="s">
        <v>5988</v>
      </c>
    </row>
    <row r="2736" spans="2:25" x14ac:dyDescent="0.25">
      <c r="B2736" t="s">
        <v>23969</v>
      </c>
      <c r="C2736" t="s">
        <v>26464</v>
      </c>
      <c r="D2736" s="13">
        <v>2897</v>
      </c>
      <c r="E2736" s="14">
        <v>3100</v>
      </c>
      <c r="F2736" s="9">
        <v>7.0072488781498105E-2</v>
      </c>
      <c r="G2736" s="23" t="s">
        <v>27277</v>
      </c>
      <c r="H2736" s="12">
        <v>0.748</v>
      </c>
      <c r="I2736" s="12">
        <v>0.88400000000000001</v>
      </c>
      <c r="J2736">
        <v>108</v>
      </c>
      <c r="K2736">
        <v>440</v>
      </c>
      <c r="L2736">
        <v>746</v>
      </c>
      <c r="M2736">
        <v>1446</v>
      </c>
      <c r="N2736">
        <v>31</v>
      </c>
      <c r="O2736">
        <v>214</v>
      </c>
      <c r="P2736">
        <v>214</v>
      </c>
      <c r="Q2736">
        <v>100</v>
      </c>
      <c r="R2736">
        <v>230</v>
      </c>
      <c r="S2736">
        <v>243</v>
      </c>
      <c r="T2736" t="s">
        <v>26197</v>
      </c>
      <c r="U2736" t="s">
        <v>6078</v>
      </c>
      <c r="V2736" t="s">
        <v>12546</v>
      </c>
      <c r="W2736" t="s">
        <v>229</v>
      </c>
      <c r="X2736" t="s">
        <v>4738</v>
      </c>
      <c r="Y2736" t="s">
        <v>5988</v>
      </c>
    </row>
    <row r="2737" spans="2:25" x14ac:dyDescent="0.25">
      <c r="B2737" t="s">
        <v>23970</v>
      </c>
      <c r="C2737" t="s">
        <v>26465</v>
      </c>
      <c r="D2737" s="13">
        <v>3108</v>
      </c>
      <c r="E2737" s="14">
        <v>3326</v>
      </c>
      <c r="F2737" s="9">
        <v>7.0141570141570145E-2</v>
      </c>
      <c r="G2737" s="23" t="s">
        <v>27278</v>
      </c>
      <c r="H2737" s="12">
        <v>0.71699999999999997</v>
      </c>
      <c r="I2737" s="12">
        <v>0.83</v>
      </c>
      <c r="J2737">
        <v>144</v>
      </c>
      <c r="K2737">
        <v>440</v>
      </c>
      <c r="L2737">
        <v>746</v>
      </c>
      <c r="M2737">
        <v>1446</v>
      </c>
      <c r="N2737">
        <v>31</v>
      </c>
      <c r="O2737">
        <v>106</v>
      </c>
      <c r="P2737">
        <v>300</v>
      </c>
      <c r="Q2737">
        <v>100</v>
      </c>
      <c r="R2737">
        <v>139</v>
      </c>
      <c r="S2737">
        <v>327</v>
      </c>
      <c r="T2737" t="s">
        <v>26197</v>
      </c>
      <c r="U2737" t="s">
        <v>6078</v>
      </c>
      <c r="V2737" t="s">
        <v>12546</v>
      </c>
      <c r="W2737" t="s">
        <v>229</v>
      </c>
      <c r="X2737" t="s">
        <v>4738</v>
      </c>
      <c r="Y2737" t="s">
        <v>5988</v>
      </c>
    </row>
    <row r="2738" spans="2:25" x14ac:dyDescent="0.25">
      <c r="B2738" t="s">
        <v>23971</v>
      </c>
      <c r="C2738" t="s">
        <v>26466</v>
      </c>
      <c r="D2738" s="13">
        <v>3108</v>
      </c>
      <c r="E2738" s="14">
        <v>3326</v>
      </c>
      <c r="F2738" s="9">
        <v>7.0141570141570145E-2</v>
      </c>
      <c r="G2738" s="23" t="s">
        <v>27279</v>
      </c>
      <c r="H2738" s="12">
        <v>0.748</v>
      </c>
      <c r="I2738" s="12">
        <v>0.88400000000000001</v>
      </c>
      <c r="J2738">
        <v>108</v>
      </c>
      <c r="K2738">
        <v>440</v>
      </c>
      <c r="L2738">
        <v>746</v>
      </c>
      <c r="M2738">
        <v>1446</v>
      </c>
      <c r="N2738">
        <v>31</v>
      </c>
      <c r="O2738">
        <v>214</v>
      </c>
      <c r="P2738">
        <v>214</v>
      </c>
      <c r="Q2738">
        <v>100</v>
      </c>
      <c r="R2738">
        <v>230</v>
      </c>
      <c r="S2738">
        <v>243</v>
      </c>
      <c r="T2738" t="s">
        <v>26197</v>
      </c>
      <c r="U2738" t="s">
        <v>6078</v>
      </c>
      <c r="V2738" t="s">
        <v>12546</v>
      </c>
      <c r="W2738" t="s">
        <v>229</v>
      </c>
      <c r="X2738" t="s">
        <v>4738</v>
      </c>
      <c r="Y2738" t="s">
        <v>5988</v>
      </c>
    </row>
    <row r="2739" spans="2:25" x14ac:dyDescent="0.25">
      <c r="B2739" t="s">
        <v>23972</v>
      </c>
      <c r="C2739" t="s">
        <v>26467</v>
      </c>
      <c r="D2739" s="13">
        <v>3108</v>
      </c>
      <c r="E2739" s="14">
        <v>3326</v>
      </c>
      <c r="F2739" s="9">
        <v>7.0141570141570145E-2</v>
      </c>
      <c r="G2739" s="23" t="s">
        <v>27280</v>
      </c>
      <c r="H2739" s="12">
        <v>0.71699999999999997</v>
      </c>
      <c r="I2739" s="12">
        <v>0.83</v>
      </c>
      <c r="J2739">
        <v>144</v>
      </c>
      <c r="K2739">
        <v>440</v>
      </c>
      <c r="L2739">
        <v>746</v>
      </c>
      <c r="M2739">
        <v>1446</v>
      </c>
      <c r="N2739">
        <v>31</v>
      </c>
      <c r="O2739">
        <v>106</v>
      </c>
      <c r="P2739">
        <v>300</v>
      </c>
      <c r="Q2739">
        <v>100</v>
      </c>
      <c r="R2739">
        <v>139</v>
      </c>
      <c r="S2739">
        <v>327</v>
      </c>
      <c r="T2739" t="s">
        <v>26197</v>
      </c>
      <c r="U2739" t="s">
        <v>6078</v>
      </c>
      <c r="V2739" t="s">
        <v>12546</v>
      </c>
      <c r="W2739" t="s">
        <v>229</v>
      </c>
      <c r="X2739" t="s">
        <v>4738</v>
      </c>
      <c r="Y2739" t="s">
        <v>5988</v>
      </c>
    </row>
    <row r="2740" spans="2:25" x14ac:dyDescent="0.25">
      <c r="B2740" t="s">
        <v>23973</v>
      </c>
      <c r="C2740" t="s">
        <v>26468</v>
      </c>
      <c r="D2740" s="13">
        <v>3108</v>
      </c>
      <c r="E2740" s="14">
        <v>3326</v>
      </c>
      <c r="F2740" s="9">
        <v>7.0141570141570145E-2</v>
      </c>
      <c r="G2740" s="23" t="s">
        <v>27281</v>
      </c>
      <c r="H2740" s="12">
        <v>0.748</v>
      </c>
      <c r="I2740" s="12">
        <v>0.88400000000000001</v>
      </c>
      <c r="J2740">
        <v>108</v>
      </c>
      <c r="K2740">
        <v>440</v>
      </c>
      <c r="L2740">
        <v>746</v>
      </c>
      <c r="M2740">
        <v>1446</v>
      </c>
      <c r="N2740">
        <v>31</v>
      </c>
      <c r="O2740">
        <v>214</v>
      </c>
      <c r="P2740">
        <v>214</v>
      </c>
      <c r="Q2740">
        <v>100</v>
      </c>
      <c r="R2740">
        <v>230</v>
      </c>
      <c r="S2740">
        <v>243</v>
      </c>
      <c r="T2740" t="s">
        <v>26197</v>
      </c>
      <c r="U2740" t="s">
        <v>6078</v>
      </c>
      <c r="V2740" t="s">
        <v>12546</v>
      </c>
      <c r="W2740" t="s">
        <v>229</v>
      </c>
      <c r="X2740" t="s">
        <v>4738</v>
      </c>
      <c r="Y2740" t="s">
        <v>5988</v>
      </c>
    </row>
    <row r="2741" spans="2:25" x14ac:dyDescent="0.25">
      <c r="B2741" t="s">
        <v>23974</v>
      </c>
      <c r="C2741" t="s">
        <v>26469</v>
      </c>
      <c r="D2741" s="13">
        <v>3108</v>
      </c>
      <c r="E2741" s="14">
        <v>3326</v>
      </c>
      <c r="F2741" s="9">
        <v>7.0141570141570145E-2</v>
      </c>
      <c r="G2741" s="23" t="s">
        <v>27282</v>
      </c>
      <c r="H2741" s="12">
        <v>0.71699999999999997</v>
      </c>
      <c r="I2741" s="12">
        <v>0.83</v>
      </c>
      <c r="J2741">
        <v>144</v>
      </c>
      <c r="K2741">
        <v>440</v>
      </c>
      <c r="L2741">
        <v>746</v>
      </c>
      <c r="M2741">
        <v>1446</v>
      </c>
      <c r="N2741">
        <v>31</v>
      </c>
      <c r="O2741">
        <v>106</v>
      </c>
      <c r="P2741">
        <v>300</v>
      </c>
      <c r="Q2741">
        <v>100</v>
      </c>
      <c r="R2741">
        <v>139</v>
      </c>
      <c r="S2741">
        <v>327</v>
      </c>
      <c r="T2741" t="s">
        <v>26197</v>
      </c>
      <c r="U2741" t="s">
        <v>6078</v>
      </c>
      <c r="V2741" t="s">
        <v>12546</v>
      </c>
      <c r="W2741" t="s">
        <v>229</v>
      </c>
      <c r="X2741" t="s">
        <v>4738</v>
      </c>
      <c r="Y2741" t="s">
        <v>5988</v>
      </c>
    </row>
    <row r="2742" spans="2:25" x14ac:dyDescent="0.25">
      <c r="B2742" t="s">
        <v>23975</v>
      </c>
      <c r="C2742" t="s">
        <v>26470</v>
      </c>
      <c r="D2742" s="13">
        <v>3108</v>
      </c>
      <c r="E2742" s="14">
        <v>3326</v>
      </c>
      <c r="F2742" s="9">
        <v>7.0141570141570145E-2</v>
      </c>
      <c r="G2742" s="23" t="s">
        <v>27283</v>
      </c>
      <c r="H2742" s="12">
        <v>0.748</v>
      </c>
      <c r="I2742" s="12">
        <v>0.88400000000000001</v>
      </c>
      <c r="J2742">
        <v>108</v>
      </c>
      <c r="K2742">
        <v>440</v>
      </c>
      <c r="L2742">
        <v>746</v>
      </c>
      <c r="M2742">
        <v>1446</v>
      </c>
      <c r="N2742">
        <v>31</v>
      </c>
      <c r="O2742">
        <v>214</v>
      </c>
      <c r="P2742">
        <v>214</v>
      </c>
      <c r="Q2742">
        <v>100</v>
      </c>
      <c r="R2742">
        <v>230</v>
      </c>
      <c r="S2742">
        <v>243</v>
      </c>
      <c r="T2742" t="s">
        <v>26197</v>
      </c>
      <c r="U2742" t="s">
        <v>6078</v>
      </c>
      <c r="V2742" t="s">
        <v>12546</v>
      </c>
      <c r="W2742" t="s">
        <v>229</v>
      </c>
      <c r="X2742" t="s">
        <v>4738</v>
      </c>
      <c r="Y2742" t="s">
        <v>5988</v>
      </c>
    </row>
    <row r="2743" spans="2:25" x14ac:dyDescent="0.25">
      <c r="B2743" t="s">
        <v>23976</v>
      </c>
      <c r="C2743" t="s">
        <v>26471</v>
      </c>
      <c r="D2743" s="13">
        <v>3108</v>
      </c>
      <c r="E2743" s="14">
        <v>3326</v>
      </c>
      <c r="F2743" s="9">
        <v>7.0141570141570145E-2</v>
      </c>
      <c r="G2743" s="23" t="s">
        <v>27284</v>
      </c>
      <c r="H2743" s="12">
        <v>0.71699999999999997</v>
      </c>
      <c r="I2743" s="12">
        <v>0.83</v>
      </c>
      <c r="J2743">
        <v>144</v>
      </c>
      <c r="K2743">
        <v>440</v>
      </c>
      <c r="L2743">
        <v>746</v>
      </c>
      <c r="M2743">
        <v>1446</v>
      </c>
      <c r="N2743">
        <v>31</v>
      </c>
      <c r="O2743">
        <v>106</v>
      </c>
      <c r="P2743">
        <v>300</v>
      </c>
      <c r="Q2743">
        <v>100</v>
      </c>
      <c r="R2743">
        <v>139</v>
      </c>
      <c r="S2743">
        <v>327</v>
      </c>
      <c r="T2743" t="s">
        <v>26197</v>
      </c>
      <c r="U2743" t="s">
        <v>6078</v>
      </c>
      <c r="V2743" t="s">
        <v>12546</v>
      </c>
      <c r="W2743" t="s">
        <v>229</v>
      </c>
      <c r="X2743" t="s">
        <v>4738</v>
      </c>
      <c r="Y2743" t="s">
        <v>5988</v>
      </c>
    </row>
    <row r="2744" spans="2:25" x14ac:dyDescent="0.25">
      <c r="B2744" t="s">
        <v>23977</v>
      </c>
      <c r="C2744" t="s">
        <v>26472</v>
      </c>
      <c r="D2744" s="13">
        <v>3108</v>
      </c>
      <c r="E2744" s="14">
        <v>3326</v>
      </c>
      <c r="F2744" s="9">
        <v>7.0141570141570145E-2</v>
      </c>
      <c r="G2744" s="23" t="s">
        <v>27285</v>
      </c>
      <c r="H2744" s="12">
        <v>0.748</v>
      </c>
      <c r="I2744" s="12">
        <v>0.88400000000000001</v>
      </c>
      <c r="J2744">
        <v>108</v>
      </c>
      <c r="K2744">
        <v>440</v>
      </c>
      <c r="L2744">
        <v>746</v>
      </c>
      <c r="M2744">
        <v>1446</v>
      </c>
      <c r="N2744">
        <v>31</v>
      </c>
      <c r="O2744">
        <v>214</v>
      </c>
      <c r="P2744">
        <v>214</v>
      </c>
      <c r="Q2744">
        <v>100</v>
      </c>
      <c r="R2744">
        <v>230</v>
      </c>
      <c r="S2744">
        <v>243</v>
      </c>
      <c r="T2744" t="s">
        <v>26197</v>
      </c>
      <c r="U2744" t="s">
        <v>6078</v>
      </c>
      <c r="V2744" t="s">
        <v>12546</v>
      </c>
      <c r="W2744" t="s">
        <v>229</v>
      </c>
      <c r="X2744" t="s">
        <v>4738</v>
      </c>
      <c r="Y2744" t="s">
        <v>5988</v>
      </c>
    </row>
    <row r="2745" spans="2:25" x14ac:dyDescent="0.25">
      <c r="B2745" t="s">
        <v>23978</v>
      </c>
      <c r="C2745" t="s">
        <v>26473</v>
      </c>
      <c r="D2745" s="13">
        <v>2541</v>
      </c>
      <c r="E2745" s="14">
        <v>2719</v>
      </c>
      <c r="F2745" s="9">
        <v>7.0051160960251865E-2</v>
      </c>
      <c r="G2745" s="23" t="s">
        <v>27286</v>
      </c>
      <c r="H2745" s="12">
        <v>1.04</v>
      </c>
      <c r="I2745" s="12">
        <v>1.161</v>
      </c>
      <c r="J2745">
        <v>144</v>
      </c>
      <c r="K2745">
        <v>440</v>
      </c>
      <c r="L2745">
        <v>746</v>
      </c>
      <c r="M2745">
        <v>1446</v>
      </c>
      <c r="N2745">
        <v>31</v>
      </c>
      <c r="O2745">
        <v>109</v>
      </c>
      <c r="P2745">
        <v>400</v>
      </c>
      <c r="Q2745">
        <v>71</v>
      </c>
      <c r="R2745">
        <v>128</v>
      </c>
      <c r="S2745">
        <v>430</v>
      </c>
      <c r="T2745" t="s">
        <v>26197</v>
      </c>
      <c r="U2745" t="s">
        <v>6078</v>
      </c>
      <c r="V2745" t="s">
        <v>26207</v>
      </c>
      <c r="W2745" t="s">
        <v>229</v>
      </c>
      <c r="X2745" t="s">
        <v>4738</v>
      </c>
      <c r="Y2745" t="s">
        <v>5988</v>
      </c>
    </row>
    <row r="2746" spans="2:25" x14ac:dyDescent="0.25">
      <c r="B2746" t="s">
        <v>23979</v>
      </c>
      <c r="C2746" t="s">
        <v>26474</v>
      </c>
      <c r="D2746" s="13">
        <v>3556</v>
      </c>
      <c r="E2746" s="14">
        <v>3805</v>
      </c>
      <c r="F2746" s="9">
        <v>7.0022497187851515E-2</v>
      </c>
      <c r="G2746" s="23" t="s">
        <v>27287</v>
      </c>
      <c r="H2746" s="12">
        <v>1.04</v>
      </c>
      <c r="I2746" s="12">
        <v>1.161</v>
      </c>
      <c r="J2746">
        <v>144</v>
      </c>
      <c r="K2746">
        <v>440</v>
      </c>
      <c r="L2746">
        <v>746</v>
      </c>
      <c r="M2746">
        <v>1446</v>
      </c>
      <c r="N2746">
        <v>31</v>
      </c>
      <c r="O2746">
        <v>109</v>
      </c>
      <c r="P2746">
        <v>400</v>
      </c>
      <c r="Q2746">
        <v>71</v>
      </c>
      <c r="R2746">
        <v>128</v>
      </c>
      <c r="S2746">
        <v>430</v>
      </c>
      <c r="T2746" t="s">
        <v>26197</v>
      </c>
      <c r="U2746" t="s">
        <v>6078</v>
      </c>
      <c r="V2746" t="s">
        <v>26207</v>
      </c>
      <c r="W2746" t="s">
        <v>229</v>
      </c>
      <c r="X2746" t="s">
        <v>4738</v>
      </c>
      <c r="Y2746" t="s">
        <v>5988</v>
      </c>
    </row>
    <row r="2747" spans="2:25" x14ac:dyDescent="0.25">
      <c r="B2747" t="s">
        <v>23980</v>
      </c>
      <c r="C2747" t="s">
        <v>26475</v>
      </c>
      <c r="D2747" s="13">
        <v>3819</v>
      </c>
      <c r="E2747" s="14">
        <v>4086</v>
      </c>
      <c r="F2747" s="9">
        <v>6.9913589945011789E-2</v>
      </c>
      <c r="G2747" s="23" t="s">
        <v>27288</v>
      </c>
      <c r="H2747" s="12">
        <v>1.04</v>
      </c>
      <c r="I2747" s="12">
        <v>1.161</v>
      </c>
      <c r="J2747">
        <v>144</v>
      </c>
      <c r="K2747">
        <v>440</v>
      </c>
      <c r="L2747">
        <v>746</v>
      </c>
      <c r="M2747">
        <v>1446</v>
      </c>
      <c r="N2747">
        <v>31</v>
      </c>
      <c r="O2747">
        <v>109</v>
      </c>
      <c r="P2747">
        <v>400</v>
      </c>
      <c r="Q2747">
        <v>71</v>
      </c>
      <c r="R2747">
        <v>128</v>
      </c>
      <c r="S2747">
        <v>430</v>
      </c>
      <c r="T2747" t="s">
        <v>26197</v>
      </c>
      <c r="U2747" t="s">
        <v>6078</v>
      </c>
      <c r="V2747" t="s">
        <v>26207</v>
      </c>
      <c r="W2747" t="s">
        <v>229</v>
      </c>
      <c r="X2747" t="s">
        <v>4738</v>
      </c>
      <c r="Y2747" t="s">
        <v>5988</v>
      </c>
    </row>
    <row r="2748" spans="2:25" x14ac:dyDescent="0.25">
      <c r="B2748" t="s">
        <v>23981</v>
      </c>
      <c r="C2748" t="s">
        <v>26476</v>
      </c>
      <c r="D2748" s="13">
        <v>3819</v>
      </c>
      <c r="E2748" s="14">
        <v>4086</v>
      </c>
      <c r="F2748" s="9">
        <v>6.9913589945011789E-2</v>
      </c>
      <c r="G2748" s="23" t="s">
        <v>27289</v>
      </c>
      <c r="H2748" s="12">
        <v>1.04</v>
      </c>
      <c r="I2748" s="12">
        <v>1.161</v>
      </c>
      <c r="J2748">
        <v>144</v>
      </c>
      <c r="K2748">
        <v>440</v>
      </c>
      <c r="L2748">
        <v>746</v>
      </c>
      <c r="M2748">
        <v>1446</v>
      </c>
      <c r="N2748">
        <v>31</v>
      </c>
      <c r="O2748">
        <v>109</v>
      </c>
      <c r="P2748">
        <v>400</v>
      </c>
      <c r="Q2748">
        <v>71</v>
      </c>
      <c r="R2748">
        <v>128</v>
      </c>
      <c r="S2748">
        <v>430</v>
      </c>
      <c r="T2748" t="s">
        <v>26197</v>
      </c>
      <c r="U2748" t="s">
        <v>6078</v>
      </c>
      <c r="V2748" t="s">
        <v>26207</v>
      </c>
      <c r="W2748" t="s">
        <v>229</v>
      </c>
      <c r="X2748" t="s">
        <v>4738</v>
      </c>
      <c r="Y2748" t="s">
        <v>5988</v>
      </c>
    </row>
    <row r="2749" spans="2:25" x14ac:dyDescent="0.25">
      <c r="B2749" t="s">
        <v>23982</v>
      </c>
      <c r="C2749" t="s">
        <v>26477</v>
      </c>
      <c r="D2749" s="13">
        <v>3819</v>
      </c>
      <c r="E2749" s="14">
        <v>4086</v>
      </c>
      <c r="F2749" s="9">
        <v>6.9913589945011789E-2</v>
      </c>
      <c r="G2749" s="23" t="s">
        <v>27290</v>
      </c>
      <c r="H2749" s="12">
        <v>1.04</v>
      </c>
      <c r="I2749" s="12">
        <v>1.161</v>
      </c>
      <c r="J2749">
        <v>144</v>
      </c>
      <c r="K2749">
        <v>440</v>
      </c>
      <c r="L2749">
        <v>746</v>
      </c>
      <c r="M2749">
        <v>1446</v>
      </c>
      <c r="N2749">
        <v>31</v>
      </c>
      <c r="O2749">
        <v>109</v>
      </c>
      <c r="P2749">
        <v>400</v>
      </c>
      <c r="Q2749">
        <v>71</v>
      </c>
      <c r="R2749">
        <v>128</v>
      </c>
      <c r="S2749">
        <v>430</v>
      </c>
      <c r="T2749" t="s">
        <v>26197</v>
      </c>
      <c r="U2749" t="s">
        <v>6078</v>
      </c>
      <c r="V2749" t="s">
        <v>26207</v>
      </c>
      <c r="W2749" t="s">
        <v>229</v>
      </c>
      <c r="X2749" t="s">
        <v>4738</v>
      </c>
      <c r="Y2749" t="s">
        <v>5988</v>
      </c>
    </row>
    <row r="2750" spans="2:25" x14ac:dyDescent="0.25">
      <c r="B2750" t="s">
        <v>23983</v>
      </c>
      <c r="C2750" t="s">
        <v>26478</v>
      </c>
      <c r="D2750" s="13">
        <v>3819</v>
      </c>
      <c r="E2750" s="14">
        <v>4086</v>
      </c>
      <c r="F2750" s="9">
        <v>6.9913589945011789E-2</v>
      </c>
      <c r="G2750" s="23" t="s">
        <v>27291</v>
      </c>
      <c r="H2750" s="12">
        <v>1.04</v>
      </c>
      <c r="I2750" s="12">
        <v>1.161</v>
      </c>
      <c r="J2750">
        <v>144</v>
      </c>
      <c r="K2750">
        <v>440</v>
      </c>
      <c r="L2750">
        <v>746</v>
      </c>
      <c r="M2750">
        <v>1446</v>
      </c>
      <c r="N2750">
        <v>31</v>
      </c>
      <c r="O2750">
        <v>109</v>
      </c>
      <c r="P2750">
        <v>400</v>
      </c>
      <c r="Q2750">
        <v>71</v>
      </c>
      <c r="R2750">
        <v>128</v>
      </c>
      <c r="S2750">
        <v>430</v>
      </c>
      <c r="T2750" t="s">
        <v>26197</v>
      </c>
      <c r="U2750" t="s">
        <v>6078</v>
      </c>
      <c r="V2750" t="s">
        <v>26207</v>
      </c>
      <c r="W2750" t="s">
        <v>229</v>
      </c>
      <c r="X2750" t="s">
        <v>4738</v>
      </c>
      <c r="Y2750" t="s">
        <v>5988</v>
      </c>
    </row>
    <row r="2751" spans="2:25" x14ac:dyDescent="0.25">
      <c r="B2751" t="s">
        <v>23984</v>
      </c>
      <c r="C2751" t="s">
        <v>26479</v>
      </c>
      <c r="D2751" s="13">
        <v>1475</v>
      </c>
      <c r="E2751" s="14">
        <v>1578</v>
      </c>
      <c r="F2751" s="9">
        <v>6.9830508474576267E-2</v>
      </c>
      <c r="G2751" s="23" t="s">
        <v>27292</v>
      </c>
      <c r="H2751" s="12">
        <v>0.439</v>
      </c>
      <c r="I2751" s="12">
        <v>0.5</v>
      </c>
      <c r="J2751">
        <v>320</v>
      </c>
      <c r="K2751">
        <v>440</v>
      </c>
      <c r="L2751">
        <v>746</v>
      </c>
      <c r="M2751">
        <v>1446</v>
      </c>
      <c r="N2751">
        <v>31</v>
      </c>
      <c r="O2751">
        <v>112</v>
      </c>
      <c r="P2751">
        <v>200</v>
      </c>
      <c r="Q2751">
        <v>69</v>
      </c>
      <c r="R2751">
        <v>126</v>
      </c>
      <c r="S2751">
        <v>220</v>
      </c>
      <c r="T2751" t="s">
        <v>26199</v>
      </c>
      <c r="U2751" t="s">
        <v>6079</v>
      </c>
      <c r="V2751" t="s">
        <v>12546</v>
      </c>
      <c r="W2751" t="s">
        <v>229</v>
      </c>
      <c r="X2751" t="s">
        <v>4738</v>
      </c>
      <c r="Y2751" t="s">
        <v>5988</v>
      </c>
    </row>
    <row r="2752" spans="2:25" x14ac:dyDescent="0.25">
      <c r="B2752" t="s">
        <v>23985</v>
      </c>
      <c r="C2752" t="s">
        <v>26480</v>
      </c>
      <c r="D2752" s="13">
        <v>1877</v>
      </c>
      <c r="E2752" s="14">
        <v>2008</v>
      </c>
      <c r="F2752" s="9">
        <v>6.9792221630261053E-2</v>
      </c>
      <c r="G2752" s="23" t="s">
        <v>27293</v>
      </c>
      <c r="H2752" s="12">
        <v>0.55500000000000005</v>
      </c>
      <c r="I2752" s="12">
        <v>0.66100000000000003</v>
      </c>
      <c r="J2752">
        <v>17</v>
      </c>
      <c r="K2752">
        <v>440</v>
      </c>
      <c r="L2752">
        <v>746</v>
      </c>
      <c r="M2752">
        <v>1446</v>
      </c>
      <c r="N2752">
        <v>31</v>
      </c>
      <c r="O2752">
        <v>132</v>
      </c>
      <c r="P2752">
        <v>300</v>
      </c>
      <c r="Q2752">
        <v>90</v>
      </c>
      <c r="R2752">
        <v>148</v>
      </c>
      <c r="S2752">
        <v>328</v>
      </c>
      <c r="T2752" t="s">
        <v>26199</v>
      </c>
      <c r="U2752" t="s">
        <v>6079</v>
      </c>
      <c r="V2752" t="s">
        <v>12546</v>
      </c>
      <c r="W2752" t="s">
        <v>229</v>
      </c>
      <c r="X2752" t="s">
        <v>4738</v>
      </c>
      <c r="Y2752" t="s">
        <v>5988</v>
      </c>
    </row>
    <row r="2753" spans="2:25" x14ac:dyDescent="0.25">
      <c r="B2753" t="s">
        <v>23986</v>
      </c>
      <c r="C2753" t="s">
        <v>26481</v>
      </c>
      <c r="D2753" s="13">
        <v>1877</v>
      </c>
      <c r="E2753" s="14">
        <v>2008</v>
      </c>
      <c r="F2753" s="9">
        <v>6.9792221630261053E-2</v>
      </c>
      <c r="G2753" s="23" t="s">
        <v>27294</v>
      </c>
      <c r="H2753" s="12">
        <v>0.57599999999999996</v>
      </c>
      <c r="I2753" s="12">
        <v>0.73899999999999999</v>
      </c>
      <c r="J2753">
        <v>96</v>
      </c>
      <c r="K2753">
        <v>440</v>
      </c>
      <c r="L2753">
        <v>746</v>
      </c>
      <c r="M2753">
        <v>1446</v>
      </c>
      <c r="N2753">
        <v>31</v>
      </c>
      <c r="O2753">
        <v>257</v>
      </c>
      <c r="P2753">
        <v>250</v>
      </c>
      <c r="Q2753">
        <v>98</v>
      </c>
      <c r="R2753">
        <v>267</v>
      </c>
      <c r="S2753">
        <v>278</v>
      </c>
      <c r="T2753" t="s">
        <v>26199</v>
      </c>
      <c r="U2753" t="s">
        <v>6079</v>
      </c>
      <c r="V2753" t="s">
        <v>12546</v>
      </c>
      <c r="W2753" t="s">
        <v>229</v>
      </c>
      <c r="X2753" t="s">
        <v>4738</v>
      </c>
      <c r="Y2753" t="s">
        <v>5988</v>
      </c>
    </row>
    <row r="2754" spans="2:25" x14ac:dyDescent="0.25">
      <c r="B2754" t="s">
        <v>23987</v>
      </c>
      <c r="C2754" t="s">
        <v>26482</v>
      </c>
      <c r="D2754" s="13">
        <v>1224</v>
      </c>
      <c r="E2754" s="14">
        <v>1310</v>
      </c>
      <c r="F2754" s="9">
        <v>7.0261437908496732E-2</v>
      </c>
      <c r="G2754" s="23" t="s">
        <v>27295</v>
      </c>
      <c r="H2754" s="12">
        <v>0.87</v>
      </c>
      <c r="I2754" s="12">
        <v>0.96</v>
      </c>
      <c r="J2754">
        <v>12</v>
      </c>
      <c r="K2754">
        <v>440</v>
      </c>
      <c r="L2754">
        <v>746</v>
      </c>
      <c r="M2754">
        <v>1446</v>
      </c>
      <c r="N2754">
        <v>31</v>
      </c>
      <c r="O2754">
        <v>105</v>
      </c>
      <c r="P2754">
        <v>400</v>
      </c>
      <c r="Q2754">
        <v>71</v>
      </c>
      <c r="R2754">
        <v>128</v>
      </c>
      <c r="S2754">
        <v>430</v>
      </c>
      <c r="T2754" t="s">
        <v>26199</v>
      </c>
      <c r="U2754" t="s">
        <v>6079</v>
      </c>
      <c r="V2754" t="s">
        <v>228</v>
      </c>
      <c r="W2754" t="s">
        <v>229</v>
      </c>
      <c r="X2754" t="s">
        <v>4738</v>
      </c>
      <c r="Y2754" t="s">
        <v>5988</v>
      </c>
    </row>
    <row r="2755" spans="2:25" x14ac:dyDescent="0.25">
      <c r="B2755" t="s">
        <v>23988</v>
      </c>
      <c r="C2755" t="s">
        <v>26483</v>
      </c>
      <c r="D2755" s="13">
        <v>1475</v>
      </c>
      <c r="E2755" s="14">
        <v>1578</v>
      </c>
      <c r="F2755" s="9">
        <v>6.9830508474576267E-2</v>
      </c>
      <c r="G2755" s="23" t="s">
        <v>27296</v>
      </c>
      <c r="H2755" s="12">
        <v>1.1379999999999999</v>
      </c>
      <c r="I2755" s="12">
        <v>1.2709999999999999</v>
      </c>
      <c r="J2755">
        <v>8</v>
      </c>
      <c r="K2755">
        <v>440</v>
      </c>
      <c r="L2755">
        <v>746</v>
      </c>
      <c r="M2755">
        <v>1446</v>
      </c>
      <c r="N2755">
        <v>31</v>
      </c>
      <c r="O2755">
        <v>105</v>
      </c>
      <c r="P2755">
        <v>600</v>
      </c>
      <c r="Q2755">
        <v>67</v>
      </c>
      <c r="R2755">
        <v>118</v>
      </c>
      <c r="S2755">
        <v>628</v>
      </c>
      <c r="T2755" t="s">
        <v>26199</v>
      </c>
      <c r="U2755" t="s">
        <v>6079</v>
      </c>
      <c r="V2755" t="s">
        <v>228</v>
      </c>
      <c r="W2755" t="s">
        <v>229</v>
      </c>
      <c r="X2755" t="s">
        <v>4738</v>
      </c>
      <c r="Y2755" t="s">
        <v>5988</v>
      </c>
    </row>
    <row r="2756" spans="2:25" x14ac:dyDescent="0.25">
      <c r="B2756" t="s">
        <v>23989</v>
      </c>
      <c r="C2756" t="s">
        <v>26484</v>
      </c>
      <c r="D2756" s="13">
        <v>2635</v>
      </c>
      <c r="E2756" s="14">
        <v>2819</v>
      </c>
      <c r="F2756" s="9">
        <v>6.9829222011385195E-2</v>
      </c>
      <c r="G2756" s="23" t="s">
        <v>27297</v>
      </c>
      <c r="H2756" s="12">
        <v>0.86399999999999999</v>
      </c>
      <c r="I2756" s="12">
        <v>0.95299999999999996</v>
      </c>
      <c r="J2756">
        <v>72</v>
      </c>
      <c r="K2756">
        <v>440</v>
      </c>
      <c r="L2756">
        <v>746</v>
      </c>
      <c r="M2756">
        <v>1446</v>
      </c>
      <c r="N2756">
        <v>31</v>
      </c>
      <c r="O2756">
        <v>123</v>
      </c>
      <c r="P2756">
        <v>301</v>
      </c>
      <c r="Q2756">
        <v>65</v>
      </c>
      <c r="R2756">
        <v>141</v>
      </c>
      <c r="S2756">
        <v>324</v>
      </c>
      <c r="T2756" t="s">
        <v>26200</v>
      </c>
      <c r="U2756" t="s">
        <v>6079</v>
      </c>
      <c r="V2756" t="s">
        <v>26207</v>
      </c>
      <c r="W2756" t="s">
        <v>229</v>
      </c>
      <c r="X2756" t="s">
        <v>4738</v>
      </c>
      <c r="Y2756" t="s">
        <v>5988</v>
      </c>
    </row>
    <row r="2757" spans="2:25" x14ac:dyDescent="0.25">
      <c r="B2757" t="s">
        <v>23990</v>
      </c>
      <c r="C2757" t="s">
        <v>26485</v>
      </c>
      <c r="D2757" s="13">
        <v>2891</v>
      </c>
      <c r="E2757" s="14">
        <v>3093</v>
      </c>
      <c r="F2757" s="9">
        <v>6.9872016603251472E-2</v>
      </c>
      <c r="G2757" s="23" t="s">
        <v>27298</v>
      </c>
      <c r="H2757" s="12">
        <v>0.86399999999999999</v>
      </c>
      <c r="I2757" s="12">
        <v>0.95299999999999996</v>
      </c>
      <c r="J2757">
        <v>72</v>
      </c>
      <c r="K2757">
        <v>440</v>
      </c>
      <c r="L2757">
        <v>746</v>
      </c>
      <c r="M2757">
        <v>1446</v>
      </c>
      <c r="N2757">
        <v>31</v>
      </c>
      <c r="O2757">
        <v>123</v>
      </c>
      <c r="P2757">
        <v>301</v>
      </c>
      <c r="Q2757">
        <v>65</v>
      </c>
      <c r="R2757">
        <v>141</v>
      </c>
      <c r="S2757">
        <v>324</v>
      </c>
      <c r="T2757" t="s">
        <v>26200</v>
      </c>
      <c r="U2757" t="s">
        <v>6079</v>
      </c>
      <c r="V2757" t="s">
        <v>26207</v>
      </c>
      <c r="W2757" t="s">
        <v>229</v>
      </c>
      <c r="X2757" t="s">
        <v>4738</v>
      </c>
      <c r="Y2757" t="s">
        <v>5988</v>
      </c>
    </row>
    <row r="2758" spans="2:25" x14ac:dyDescent="0.25">
      <c r="B2758" t="s">
        <v>18252</v>
      </c>
      <c r="C2758" t="s">
        <v>18308</v>
      </c>
      <c r="D2758" s="13">
        <v>482</v>
      </c>
      <c r="E2758" s="14">
        <v>482</v>
      </c>
      <c r="F2758" s="9">
        <v>0</v>
      </c>
      <c r="G2758" s="23" t="s">
        <v>23336</v>
      </c>
      <c r="H2758" s="12">
        <v>1</v>
      </c>
      <c r="I2758" s="12">
        <v>1.1000000000000001</v>
      </c>
      <c r="J2758">
        <v>64</v>
      </c>
      <c r="K2758">
        <v>440</v>
      </c>
      <c r="L2758">
        <v>746</v>
      </c>
      <c r="M2758">
        <v>1446</v>
      </c>
      <c r="N2758">
        <v>31</v>
      </c>
      <c r="O2758">
        <v>60</v>
      </c>
      <c r="P2758">
        <v>145</v>
      </c>
      <c r="Q2758">
        <v>415</v>
      </c>
      <c r="R2758">
        <v>62</v>
      </c>
      <c r="S2758">
        <v>147</v>
      </c>
      <c r="T2758" t="s">
        <v>31260</v>
      </c>
      <c r="U2758" t="s">
        <v>2332</v>
      </c>
      <c r="V2758" t="s">
        <v>228</v>
      </c>
      <c r="W2758" t="s">
        <v>229</v>
      </c>
      <c r="X2758" t="s">
        <v>4729</v>
      </c>
      <c r="Y2758" t="s">
        <v>4897</v>
      </c>
    </row>
    <row r="2759" spans="2:25" x14ac:dyDescent="0.25">
      <c r="B2759" t="s">
        <v>18263</v>
      </c>
      <c r="C2759" t="s">
        <v>18318</v>
      </c>
      <c r="D2759" s="13">
        <v>607</v>
      </c>
      <c r="E2759" s="14">
        <v>607</v>
      </c>
      <c r="F2759" s="9">
        <v>0</v>
      </c>
      <c r="G2759" s="23" t="s">
        <v>23337</v>
      </c>
      <c r="H2759" s="12">
        <v>1</v>
      </c>
      <c r="I2759" s="12">
        <v>1.1000000000000001</v>
      </c>
      <c r="J2759">
        <v>64</v>
      </c>
      <c r="K2759">
        <v>440</v>
      </c>
      <c r="L2759">
        <v>746</v>
      </c>
      <c r="M2759">
        <v>1446</v>
      </c>
      <c r="N2759">
        <v>31</v>
      </c>
      <c r="O2759">
        <v>50</v>
      </c>
      <c r="P2759">
        <v>145</v>
      </c>
      <c r="Q2759">
        <v>415</v>
      </c>
      <c r="R2759">
        <v>52</v>
      </c>
      <c r="S2759">
        <v>147</v>
      </c>
      <c r="T2759" t="s">
        <v>31260</v>
      </c>
      <c r="U2759" t="s">
        <v>2332</v>
      </c>
      <c r="V2759" t="s">
        <v>228</v>
      </c>
      <c r="W2759" t="s">
        <v>229</v>
      </c>
      <c r="X2759" t="s">
        <v>4729</v>
      </c>
      <c r="Y2759" t="s">
        <v>4897</v>
      </c>
    </row>
    <row r="2760" spans="2:25" x14ac:dyDescent="0.25">
      <c r="B2760" t="s">
        <v>18270</v>
      </c>
      <c r="C2760" t="s">
        <v>18324</v>
      </c>
      <c r="D2760" s="13">
        <v>1057</v>
      </c>
      <c r="E2760" s="14">
        <v>1057</v>
      </c>
      <c r="F2760" s="9">
        <v>0</v>
      </c>
      <c r="G2760" s="23" t="s">
        <v>23338</v>
      </c>
      <c r="H2760" s="12">
        <v>0.5</v>
      </c>
      <c r="I2760" s="12">
        <v>0.6</v>
      </c>
      <c r="J2760">
        <v>160</v>
      </c>
      <c r="K2760">
        <v>440</v>
      </c>
      <c r="L2760">
        <v>746</v>
      </c>
      <c r="M2760">
        <v>1446</v>
      </c>
      <c r="N2760">
        <v>31</v>
      </c>
      <c r="O2760">
        <v>110</v>
      </c>
      <c r="P2760">
        <v>200</v>
      </c>
      <c r="Q2760">
        <v>32</v>
      </c>
      <c r="R2760">
        <v>112</v>
      </c>
      <c r="S2760">
        <v>202</v>
      </c>
      <c r="T2760" t="s">
        <v>31260</v>
      </c>
      <c r="U2760" t="s">
        <v>2332</v>
      </c>
      <c r="V2760" t="s">
        <v>301</v>
      </c>
      <c r="W2760" t="s">
        <v>229</v>
      </c>
      <c r="X2760" t="s">
        <v>4729</v>
      </c>
      <c r="Y2760" t="s">
        <v>4897</v>
      </c>
    </row>
    <row r="2761" spans="2:25" x14ac:dyDescent="0.25">
      <c r="B2761" t="s">
        <v>2869</v>
      </c>
      <c r="C2761" t="s">
        <v>22453</v>
      </c>
      <c r="D2761" s="13">
        <v>3237</v>
      </c>
      <c r="E2761" s="14">
        <v>3464</v>
      </c>
      <c r="F2761" s="9">
        <v>7.0126660488106271E-2</v>
      </c>
      <c r="G2761" s="23" t="s">
        <v>572</v>
      </c>
      <c r="H2761" s="12">
        <v>0.7</v>
      </c>
      <c r="I2761" s="12">
        <v>0.95</v>
      </c>
      <c r="J2761">
        <v>180</v>
      </c>
      <c r="K2761">
        <v>440</v>
      </c>
      <c r="L2761">
        <v>746</v>
      </c>
      <c r="M2761">
        <v>1446</v>
      </c>
      <c r="N2761">
        <v>31</v>
      </c>
      <c r="O2761">
        <v>155</v>
      </c>
      <c r="P2761">
        <v>450</v>
      </c>
      <c r="Q2761">
        <v>70</v>
      </c>
      <c r="R2761">
        <v>200</v>
      </c>
      <c r="S2761">
        <v>510</v>
      </c>
      <c r="T2761" t="s">
        <v>36187</v>
      </c>
      <c r="U2761" t="s">
        <v>2331</v>
      </c>
      <c r="V2761" t="s">
        <v>12543</v>
      </c>
      <c r="W2761" t="s">
        <v>230</v>
      </c>
      <c r="X2761" t="s">
        <v>4738</v>
      </c>
      <c r="Y2761" t="s">
        <v>5988</v>
      </c>
    </row>
    <row r="2762" spans="2:25" x14ac:dyDescent="0.25">
      <c r="B2762" t="s">
        <v>2870</v>
      </c>
      <c r="C2762" t="s">
        <v>22454</v>
      </c>
      <c r="D2762" s="13">
        <v>3237</v>
      </c>
      <c r="E2762" s="14">
        <v>3464</v>
      </c>
      <c r="F2762" s="9">
        <v>7.0126660488106271E-2</v>
      </c>
      <c r="G2762" s="23" t="s">
        <v>574</v>
      </c>
      <c r="H2762" s="12">
        <v>0.7</v>
      </c>
      <c r="I2762" s="12">
        <v>0.95</v>
      </c>
      <c r="J2762">
        <v>180</v>
      </c>
      <c r="K2762">
        <v>440</v>
      </c>
      <c r="L2762">
        <v>746</v>
      </c>
      <c r="M2762">
        <v>1446</v>
      </c>
      <c r="N2762">
        <v>31</v>
      </c>
      <c r="O2762">
        <v>155</v>
      </c>
      <c r="P2762">
        <v>450</v>
      </c>
      <c r="Q2762">
        <v>70</v>
      </c>
      <c r="R2762">
        <v>200</v>
      </c>
      <c r="S2762">
        <v>510</v>
      </c>
      <c r="T2762" t="s">
        <v>36187</v>
      </c>
      <c r="U2762" t="s">
        <v>2331</v>
      </c>
      <c r="V2762" t="s">
        <v>12543</v>
      </c>
      <c r="W2762" t="s">
        <v>230</v>
      </c>
      <c r="X2762" t="s">
        <v>4738</v>
      </c>
      <c r="Y2762" t="s">
        <v>5988</v>
      </c>
    </row>
    <row r="2763" spans="2:25" x14ac:dyDescent="0.25">
      <c r="B2763" t="s">
        <v>2871</v>
      </c>
      <c r="C2763" t="s">
        <v>22455</v>
      </c>
      <c r="D2763" s="13">
        <v>3237</v>
      </c>
      <c r="E2763" s="14">
        <v>3464</v>
      </c>
      <c r="F2763" s="9">
        <v>7.0126660488106271E-2</v>
      </c>
      <c r="G2763" s="23" t="s">
        <v>575</v>
      </c>
      <c r="H2763" s="12">
        <v>0.7</v>
      </c>
      <c r="I2763" s="12">
        <v>0.95</v>
      </c>
      <c r="J2763">
        <v>180</v>
      </c>
      <c r="K2763">
        <v>440</v>
      </c>
      <c r="L2763">
        <v>746</v>
      </c>
      <c r="M2763">
        <v>1446</v>
      </c>
      <c r="N2763">
        <v>31</v>
      </c>
      <c r="O2763">
        <v>155</v>
      </c>
      <c r="P2763">
        <v>450</v>
      </c>
      <c r="Q2763">
        <v>70</v>
      </c>
      <c r="R2763">
        <v>200</v>
      </c>
      <c r="S2763">
        <v>510</v>
      </c>
      <c r="T2763" t="s">
        <v>36187</v>
      </c>
      <c r="U2763" t="s">
        <v>2331</v>
      </c>
      <c r="V2763" t="s">
        <v>12543</v>
      </c>
      <c r="W2763" t="s">
        <v>230</v>
      </c>
      <c r="X2763" t="s">
        <v>4738</v>
      </c>
      <c r="Y2763" t="s">
        <v>5988</v>
      </c>
    </row>
    <row r="2764" spans="2:25" x14ac:dyDescent="0.25">
      <c r="B2764" t="s">
        <v>2872</v>
      </c>
      <c r="C2764" t="s">
        <v>22456</v>
      </c>
      <c r="D2764" s="13">
        <v>3237</v>
      </c>
      <c r="E2764" s="14">
        <v>3464</v>
      </c>
      <c r="F2764" s="9">
        <v>7.0126660488106271E-2</v>
      </c>
      <c r="G2764" s="23" t="s">
        <v>576</v>
      </c>
      <c r="H2764" s="12">
        <v>0.7</v>
      </c>
      <c r="I2764" s="12">
        <v>0.95</v>
      </c>
      <c r="J2764">
        <v>180</v>
      </c>
      <c r="K2764">
        <v>440</v>
      </c>
      <c r="L2764">
        <v>746</v>
      </c>
      <c r="M2764">
        <v>1446</v>
      </c>
      <c r="N2764">
        <v>31</v>
      </c>
      <c r="O2764">
        <v>155</v>
      </c>
      <c r="P2764">
        <v>450</v>
      </c>
      <c r="Q2764">
        <v>70</v>
      </c>
      <c r="R2764">
        <v>200</v>
      </c>
      <c r="S2764">
        <v>510</v>
      </c>
      <c r="T2764" t="s">
        <v>36187</v>
      </c>
      <c r="U2764" t="s">
        <v>2331</v>
      </c>
      <c r="V2764" t="s">
        <v>12543</v>
      </c>
      <c r="W2764" t="s">
        <v>230</v>
      </c>
      <c r="X2764" t="s">
        <v>4738</v>
      </c>
      <c r="Y2764" t="s">
        <v>5988</v>
      </c>
    </row>
    <row r="2765" spans="2:25" x14ac:dyDescent="0.25">
      <c r="B2765" t="s">
        <v>2873</v>
      </c>
      <c r="C2765" t="s">
        <v>22457</v>
      </c>
      <c r="D2765" s="13">
        <v>3237</v>
      </c>
      <c r="E2765" s="14">
        <v>3464</v>
      </c>
      <c r="F2765" s="9">
        <v>7.0126660488106271E-2</v>
      </c>
      <c r="G2765" s="23" t="s">
        <v>577</v>
      </c>
      <c r="H2765" s="12">
        <v>0.7</v>
      </c>
      <c r="I2765" s="12">
        <v>0.95</v>
      </c>
      <c r="J2765">
        <v>180</v>
      </c>
      <c r="K2765">
        <v>440</v>
      </c>
      <c r="L2765">
        <v>746</v>
      </c>
      <c r="M2765">
        <v>1446</v>
      </c>
      <c r="N2765">
        <v>31</v>
      </c>
      <c r="O2765">
        <v>155</v>
      </c>
      <c r="P2765">
        <v>450</v>
      </c>
      <c r="Q2765">
        <v>70</v>
      </c>
      <c r="R2765">
        <v>200</v>
      </c>
      <c r="S2765">
        <v>510</v>
      </c>
      <c r="T2765" t="s">
        <v>36187</v>
      </c>
      <c r="U2765" t="s">
        <v>2331</v>
      </c>
      <c r="V2765" t="s">
        <v>656</v>
      </c>
      <c r="W2765" t="s">
        <v>230</v>
      </c>
      <c r="X2765" t="s">
        <v>4738</v>
      </c>
      <c r="Y2765" t="s">
        <v>5988</v>
      </c>
    </row>
    <row r="2766" spans="2:25" x14ac:dyDescent="0.25">
      <c r="B2766" t="s">
        <v>2874</v>
      </c>
      <c r="C2766" t="s">
        <v>22458</v>
      </c>
      <c r="D2766" s="13">
        <v>4437</v>
      </c>
      <c r="E2766" s="14">
        <v>4748</v>
      </c>
      <c r="F2766" s="9">
        <v>7.0092404778003159E-2</v>
      </c>
      <c r="G2766" s="23" t="s">
        <v>578</v>
      </c>
      <c r="H2766" s="12">
        <v>0.7</v>
      </c>
      <c r="I2766" s="12">
        <v>0.95</v>
      </c>
      <c r="J2766">
        <v>180</v>
      </c>
      <c r="K2766">
        <v>440</v>
      </c>
      <c r="L2766">
        <v>746</v>
      </c>
      <c r="M2766">
        <v>1446</v>
      </c>
      <c r="N2766">
        <v>31</v>
      </c>
      <c r="O2766">
        <v>155</v>
      </c>
      <c r="P2766">
        <v>450</v>
      </c>
      <c r="Q2766">
        <v>70</v>
      </c>
      <c r="R2766">
        <v>200</v>
      </c>
      <c r="S2766">
        <v>510</v>
      </c>
      <c r="T2766" t="s">
        <v>36187</v>
      </c>
      <c r="U2766" t="s">
        <v>2331</v>
      </c>
      <c r="V2766" t="s">
        <v>656</v>
      </c>
      <c r="W2766" t="s">
        <v>230</v>
      </c>
      <c r="X2766" t="s">
        <v>4738</v>
      </c>
      <c r="Y2766" t="s">
        <v>5988</v>
      </c>
    </row>
    <row r="2767" spans="2:25" x14ac:dyDescent="0.25">
      <c r="B2767" t="s">
        <v>2875</v>
      </c>
      <c r="C2767" t="s">
        <v>22459</v>
      </c>
      <c r="D2767" s="13">
        <v>4437</v>
      </c>
      <c r="E2767" s="14">
        <v>4748</v>
      </c>
      <c r="F2767" s="9">
        <v>7.0092404778003159E-2</v>
      </c>
      <c r="G2767" s="23" t="s">
        <v>579</v>
      </c>
      <c r="H2767" s="12">
        <v>0.7</v>
      </c>
      <c r="I2767" s="12">
        <v>0.95</v>
      </c>
      <c r="J2767">
        <v>180</v>
      </c>
      <c r="K2767">
        <v>440</v>
      </c>
      <c r="L2767">
        <v>746</v>
      </c>
      <c r="M2767">
        <v>1446</v>
      </c>
      <c r="N2767">
        <v>31</v>
      </c>
      <c r="O2767">
        <v>155</v>
      </c>
      <c r="P2767">
        <v>450</v>
      </c>
      <c r="Q2767">
        <v>70</v>
      </c>
      <c r="R2767">
        <v>200</v>
      </c>
      <c r="S2767">
        <v>510</v>
      </c>
      <c r="T2767" t="s">
        <v>36187</v>
      </c>
      <c r="U2767" t="s">
        <v>2331</v>
      </c>
      <c r="V2767" t="s">
        <v>656</v>
      </c>
      <c r="W2767" t="s">
        <v>230</v>
      </c>
      <c r="X2767" t="s">
        <v>4738</v>
      </c>
      <c r="Y2767" t="s">
        <v>5988</v>
      </c>
    </row>
    <row r="2768" spans="2:25" x14ac:dyDescent="0.25">
      <c r="B2768" t="s">
        <v>2876</v>
      </c>
      <c r="C2768" t="s">
        <v>22460</v>
      </c>
      <c r="D2768" s="13">
        <v>4437</v>
      </c>
      <c r="E2768" s="14">
        <v>4748</v>
      </c>
      <c r="F2768" s="9">
        <v>7.0092404778003159E-2</v>
      </c>
      <c r="G2768" s="23" t="s">
        <v>580</v>
      </c>
      <c r="H2768" s="12">
        <v>0.7</v>
      </c>
      <c r="I2768" s="12">
        <v>0.95</v>
      </c>
      <c r="J2768">
        <v>180</v>
      </c>
      <c r="K2768">
        <v>440</v>
      </c>
      <c r="L2768">
        <v>746</v>
      </c>
      <c r="M2768">
        <v>1446</v>
      </c>
      <c r="N2768">
        <v>31</v>
      </c>
      <c r="O2768">
        <v>155</v>
      </c>
      <c r="P2768">
        <v>450</v>
      </c>
      <c r="Q2768">
        <v>70</v>
      </c>
      <c r="R2768">
        <v>200</v>
      </c>
      <c r="S2768">
        <v>510</v>
      </c>
      <c r="T2768" t="s">
        <v>36187</v>
      </c>
      <c r="U2768" t="s">
        <v>2331</v>
      </c>
      <c r="V2768" t="s">
        <v>656</v>
      </c>
      <c r="W2768" t="s">
        <v>230</v>
      </c>
      <c r="X2768" t="s">
        <v>4738</v>
      </c>
      <c r="Y2768" t="s">
        <v>5988</v>
      </c>
    </row>
    <row r="2769" spans="2:25" x14ac:dyDescent="0.25">
      <c r="B2769" t="s">
        <v>5248</v>
      </c>
      <c r="C2769" t="s">
        <v>6759</v>
      </c>
      <c r="D2769" s="13">
        <v>3237</v>
      </c>
      <c r="E2769" s="14">
        <v>3464</v>
      </c>
      <c r="F2769" s="9">
        <v>7.0126660488106271E-2</v>
      </c>
      <c r="G2769" s="23" t="s">
        <v>5774</v>
      </c>
      <c r="H2769" s="12">
        <v>0.7</v>
      </c>
      <c r="I2769" s="12">
        <v>0.95</v>
      </c>
      <c r="J2769">
        <v>180</v>
      </c>
      <c r="K2769">
        <v>440</v>
      </c>
      <c r="L2769">
        <v>746</v>
      </c>
      <c r="M2769">
        <v>1446</v>
      </c>
      <c r="N2769">
        <v>31</v>
      </c>
      <c r="O2769">
        <v>440</v>
      </c>
      <c r="P2769">
        <v>395</v>
      </c>
      <c r="Q2769">
        <v>70</v>
      </c>
      <c r="R2769">
        <v>200</v>
      </c>
      <c r="S2769">
        <v>510</v>
      </c>
      <c r="T2769" t="s">
        <v>36187</v>
      </c>
      <c r="U2769" t="s">
        <v>2331</v>
      </c>
      <c r="V2769" t="s">
        <v>656</v>
      </c>
      <c r="W2769" t="s">
        <v>230</v>
      </c>
      <c r="X2769" t="s">
        <v>4738</v>
      </c>
      <c r="Y2769" t="s">
        <v>5988</v>
      </c>
    </row>
    <row r="2770" spans="2:25" x14ac:dyDescent="0.25">
      <c r="B2770" t="s">
        <v>5249</v>
      </c>
      <c r="C2770" t="s">
        <v>6760</v>
      </c>
      <c r="D2770" s="13">
        <v>3237</v>
      </c>
      <c r="E2770" s="14">
        <v>3464</v>
      </c>
      <c r="F2770" s="9">
        <v>7.0126660488106271E-2</v>
      </c>
      <c r="G2770" s="23" t="s">
        <v>5775</v>
      </c>
      <c r="H2770" s="12">
        <v>0.7</v>
      </c>
      <c r="I2770" s="12">
        <v>0.95</v>
      </c>
      <c r="J2770">
        <v>180</v>
      </c>
      <c r="K2770">
        <v>440</v>
      </c>
      <c r="L2770">
        <v>746</v>
      </c>
      <c r="M2770">
        <v>1446</v>
      </c>
      <c r="N2770">
        <v>31</v>
      </c>
      <c r="O2770">
        <v>440</v>
      </c>
      <c r="P2770">
        <v>395</v>
      </c>
      <c r="Q2770">
        <v>70</v>
      </c>
      <c r="R2770">
        <v>200</v>
      </c>
      <c r="S2770">
        <v>510</v>
      </c>
      <c r="T2770" t="s">
        <v>36187</v>
      </c>
      <c r="U2770" t="s">
        <v>2331</v>
      </c>
      <c r="V2770" t="s">
        <v>12543</v>
      </c>
      <c r="W2770" t="s">
        <v>230</v>
      </c>
      <c r="X2770" t="s">
        <v>4738</v>
      </c>
      <c r="Y2770" t="s">
        <v>5988</v>
      </c>
    </row>
    <row r="2771" spans="2:25" x14ac:dyDescent="0.25">
      <c r="B2771" t="s">
        <v>5250</v>
      </c>
      <c r="C2771" t="s">
        <v>6761</v>
      </c>
      <c r="D2771" s="13">
        <v>3237</v>
      </c>
      <c r="E2771" s="14">
        <v>3464</v>
      </c>
      <c r="F2771" s="9">
        <v>7.0126660488106271E-2</v>
      </c>
      <c r="G2771" s="23" t="s">
        <v>5776</v>
      </c>
      <c r="H2771" s="12">
        <v>0.7</v>
      </c>
      <c r="I2771" s="12">
        <v>0.95</v>
      </c>
      <c r="J2771">
        <v>180</v>
      </c>
      <c r="K2771">
        <v>440</v>
      </c>
      <c r="L2771">
        <v>746</v>
      </c>
      <c r="M2771">
        <v>1446</v>
      </c>
      <c r="N2771">
        <v>31</v>
      </c>
      <c r="O2771">
        <v>440</v>
      </c>
      <c r="P2771">
        <v>395</v>
      </c>
      <c r="Q2771">
        <v>70</v>
      </c>
      <c r="R2771">
        <v>200</v>
      </c>
      <c r="S2771">
        <v>510</v>
      </c>
      <c r="T2771" t="s">
        <v>36187</v>
      </c>
      <c r="U2771" t="s">
        <v>2331</v>
      </c>
      <c r="V2771" t="s">
        <v>12543</v>
      </c>
      <c r="W2771" t="s">
        <v>230</v>
      </c>
      <c r="X2771" t="s">
        <v>4738</v>
      </c>
      <c r="Y2771" t="s">
        <v>5988</v>
      </c>
    </row>
    <row r="2772" spans="2:25" x14ac:dyDescent="0.25">
      <c r="B2772" t="s">
        <v>5251</v>
      </c>
      <c r="C2772" t="s">
        <v>6762</v>
      </c>
      <c r="D2772" s="13">
        <v>3237</v>
      </c>
      <c r="E2772" s="14">
        <v>3464</v>
      </c>
      <c r="F2772" s="9">
        <v>7.0126660488106271E-2</v>
      </c>
      <c r="G2772" s="23" t="s">
        <v>5777</v>
      </c>
      <c r="H2772" s="12">
        <v>0.7</v>
      </c>
      <c r="I2772" s="12">
        <v>0.95</v>
      </c>
      <c r="J2772">
        <v>180</v>
      </c>
      <c r="K2772">
        <v>440</v>
      </c>
      <c r="L2772">
        <v>746</v>
      </c>
      <c r="M2772">
        <v>1446</v>
      </c>
      <c r="N2772">
        <v>31</v>
      </c>
      <c r="O2772">
        <v>440</v>
      </c>
      <c r="P2772">
        <v>395</v>
      </c>
      <c r="Q2772">
        <v>70</v>
      </c>
      <c r="R2772">
        <v>200</v>
      </c>
      <c r="S2772">
        <v>510</v>
      </c>
      <c r="T2772" t="s">
        <v>36187</v>
      </c>
      <c r="U2772" t="s">
        <v>2331</v>
      </c>
      <c r="V2772" t="s">
        <v>656</v>
      </c>
      <c r="W2772" t="s">
        <v>230</v>
      </c>
      <c r="X2772" t="s">
        <v>4738</v>
      </c>
      <c r="Y2772" t="s">
        <v>5988</v>
      </c>
    </row>
    <row r="2773" spans="2:25" x14ac:dyDescent="0.25">
      <c r="B2773" t="s">
        <v>2877</v>
      </c>
      <c r="C2773" t="s">
        <v>22456</v>
      </c>
      <c r="D2773" s="13">
        <v>3962</v>
      </c>
      <c r="E2773" s="14">
        <v>4239</v>
      </c>
      <c r="F2773" s="9">
        <v>6.991418475517415E-2</v>
      </c>
      <c r="G2773" s="23" t="s">
        <v>581</v>
      </c>
      <c r="H2773" s="12">
        <v>1.6</v>
      </c>
      <c r="I2773" s="12">
        <v>2</v>
      </c>
      <c r="J2773">
        <v>999</v>
      </c>
      <c r="K2773">
        <v>440</v>
      </c>
      <c r="L2773">
        <v>746</v>
      </c>
      <c r="M2773">
        <v>1446</v>
      </c>
      <c r="N2773">
        <v>31</v>
      </c>
      <c r="O2773">
        <v>200</v>
      </c>
      <c r="P2773">
        <v>460</v>
      </c>
      <c r="Q2773">
        <v>70</v>
      </c>
      <c r="R2773">
        <v>250</v>
      </c>
      <c r="S2773">
        <v>510</v>
      </c>
      <c r="T2773" t="s">
        <v>36187</v>
      </c>
      <c r="U2773" t="s">
        <v>2331</v>
      </c>
      <c r="V2773" t="s">
        <v>792</v>
      </c>
      <c r="W2773" t="s">
        <v>230</v>
      </c>
      <c r="X2773" t="s">
        <v>4738</v>
      </c>
      <c r="Y2773" t="s">
        <v>5988</v>
      </c>
    </row>
    <row r="2774" spans="2:25" x14ac:dyDescent="0.25">
      <c r="B2774" t="s">
        <v>2878</v>
      </c>
      <c r="C2774" t="s">
        <v>22457</v>
      </c>
      <c r="D2774" s="13">
        <v>3962</v>
      </c>
      <c r="E2774" s="14">
        <v>4239</v>
      </c>
      <c r="F2774" s="9">
        <v>6.991418475517415E-2</v>
      </c>
      <c r="G2774" s="23" t="s">
        <v>582</v>
      </c>
      <c r="H2774" s="12">
        <v>1.6</v>
      </c>
      <c r="I2774" s="12">
        <v>2</v>
      </c>
      <c r="J2774">
        <v>999</v>
      </c>
      <c r="K2774">
        <v>440</v>
      </c>
      <c r="L2774">
        <v>746</v>
      </c>
      <c r="M2774">
        <v>1446</v>
      </c>
      <c r="N2774">
        <v>31</v>
      </c>
      <c r="O2774">
        <v>200</v>
      </c>
      <c r="P2774">
        <v>460</v>
      </c>
      <c r="Q2774">
        <v>70</v>
      </c>
      <c r="R2774">
        <v>250</v>
      </c>
      <c r="S2774">
        <v>510</v>
      </c>
      <c r="T2774" t="s">
        <v>36187</v>
      </c>
      <c r="U2774" t="s">
        <v>2331</v>
      </c>
      <c r="V2774" t="s">
        <v>12543</v>
      </c>
      <c r="W2774" t="s">
        <v>230</v>
      </c>
      <c r="X2774" t="s">
        <v>4738</v>
      </c>
      <c r="Y2774" t="s">
        <v>5988</v>
      </c>
    </row>
    <row r="2775" spans="2:25" x14ac:dyDescent="0.25">
      <c r="B2775" t="s">
        <v>2879</v>
      </c>
      <c r="C2775" t="s">
        <v>22456</v>
      </c>
      <c r="D2775" s="13">
        <v>5807</v>
      </c>
      <c r="E2775" s="14">
        <v>6213</v>
      </c>
      <c r="F2775" s="9">
        <v>6.9915619080420183E-2</v>
      </c>
      <c r="G2775" s="23" t="s">
        <v>583</v>
      </c>
      <c r="H2775" s="12">
        <v>3.2</v>
      </c>
      <c r="I2775" s="12">
        <v>4</v>
      </c>
      <c r="J2775">
        <v>60</v>
      </c>
      <c r="K2775">
        <v>440</v>
      </c>
      <c r="L2775">
        <v>746</v>
      </c>
      <c r="M2775">
        <v>1446</v>
      </c>
      <c r="N2775">
        <v>31</v>
      </c>
      <c r="O2775">
        <v>250</v>
      </c>
      <c r="P2775">
        <v>750</v>
      </c>
      <c r="Q2775">
        <v>80</v>
      </c>
      <c r="R2775">
        <v>300</v>
      </c>
      <c r="S2775">
        <v>825</v>
      </c>
      <c r="T2775" t="s">
        <v>36187</v>
      </c>
      <c r="U2775" t="s">
        <v>2331</v>
      </c>
      <c r="V2775" t="s">
        <v>792</v>
      </c>
      <c r="W2775" t="s">
        <v>230</v>
      </c>
      <c r="X2775" t="s">
        <v>4738</v>
      </c>
      <c r="Y2775" t="s">
        <v>5988</v>
      </c>
    </row>
    <row r="2776" spans="2:25" x14ac:dyDescent="0.25">
      <c r="B2776" t="s">
        <v>2880</v>
      </c>
      <c r="C2776" t="s">
        <v>22457</v>
      </c>
      <c r="D2776" s="13">
        <v>5807</v>
      </c>
      <c r="E2776" s="14">
        <v>6213</v>
      </c>
      <c r="F2776" s="9">
        <v>6.9915619080420183E-2</v>
      </c>
      <c r="G2776" s="23" t="s">
        <v>584</v>
      </c>
      <c r="H2776" s="12">
        <v>3.2</v>
      </c>
      <c r="I2776" s="12">
        <v>4</v>
      </c>
      <c r="J2776">
        <v>60</v>
      </c>
      <c r="K2776">
        <v>440</v>
      </c>
      <c r="L2776">
        <v>746</v>
      </c>
      <c r="M2776">
        <v>1446</v>
      </c>
      <c r="N2776">
        <v>31</v>
      </c>
      <c r="O2776">
        <v>250</v>
      </c>
      <c r="P2776">
        <v>750</v>
      </c>
      <c r="Q2776">
        <v>80</v>
      </c>
      <c r="R2776">
        <v>300</v>
      </c>
      <c r="S2776">
        <v>825</v>
      </c>
      <c r="T2776" t="s">
        <v>36187</v>
      </c>
      <c r="U2776" t="s">
        <v>2331</v>
      </c>
      <c r="V2776" t="s">
        <v>792</v>
      </c>
      <c r="W2776" t="s">
        <v>230</v>
      </c>
      <c r="X2776" t="s">
        <v>4738</v>
      </c>
      <c r="Y2776" t="s">
        <v>5988</v>
      </c>
    </row>
    <row r="2777" spans="2:25" x14ac:dyDescent="0.25">
      <c r="B2777" t="s">
        <v>2881</v>
      </c>
      <c r="C2777" t="s">
        <v>22461</v>
      </c>
      <c r="D2777" s="13">
        <v>5317</v>
      </c>
      <c r="E2777" s="14">
        <v>5689</v>
      </c>
      <c r="F2777" s="9">
        <v>6.9964265563287567E-2</v>
      </c>
      <c r="G2777" s="23" t="s">
        <v>585</v>
      </c>
      <c r="H2777" s="12">
        <v>1.26</v>
      </c>
      <c r="I2777" s="12">
        <v>1.56</v>
      </c>
      <c r="J2777">
        <v>90</v>
      </c>
      <c r="K2777">
        <v>440</v>
      </c>
      <c r="L2777">
        <v>746</v>
      </c>
      <c r="M2777">
        <v>1446</v>
      </c>
      <c r="N2777">
        <v>31</v>
      </c>
      <c r="O2777">
        <v>185</v>
      </c>
      <c r="P2777">
        <v>185</v>
      </c>
      <c r="Q2777">
        <v>83</v>
      </c>
      <c r="R2777">
        <v>252</v>
      </c>
      <c r="S2777">
        <v>361</v>
      </c>
      <c r="T2777" t="s">
        <v>36187</v>
      </c>
      <c r="U2777" t="s">
        <v>2331</v>
      </c>
      <c r="V2777" t="s">
        <v>573</v>
      </c>
      <c r="W2777" t="s">
        <v>230</v>
      </c>
      <c r="X2777" t="s">
        <v>4738</v>
      </c>
      <c r="Y2777" t="s">
        <v>5988</v>
      </c>
    </row>
    <row r="2778" spans="2:25" x14ac:dyDescent="0.25">
      <c r="B2778" t="s">
        <v>2882</v>
      </c>
      <c r="C2778" t="s">
        <v>22462</v>
      </c>
      <c r="D2778" s="13">
        <v>497</v>
      </c>
      <c r="E2778" s="14">
        <v>532</v>
      </c>
      <c r="F2778" s="9">
        <v>7.0422535211267609E-2</v>
      </c>
      <c r="G2778" s="23" t="s">
        <v>586</v>
      </c>
      <c r="H2778" s="12">
        <v>0.4</v>
      </c>
      <c r="I2778" s="12">
        <v>0.5</v>
      </c>
      <c r="J2778">
        <v>198</v>
      </c>
      <c r="K2778">
        <v>440</v>
      </c>
      <c r="L2778">
        <v>746</v>
      </c>
      <c r="M2778">
        <v>1446</v>
      </c>
      <c r="N2778">
        <v>31</v>
      </c>
      <c r="O2778">
        <v>130</v>
      </c>
      <c r="P2778">
        <v>500</v>
      </c>
      <c r="Q2778">
        <v>5</v>
      </c>
      <c r="R2778">
        <v>130</v>
      </c>
      <c r="S2778">
        <v>500</v>
      </c>
      <c r="T2778" t="s">
        <v>2291</v>
      </c>
      <c r="U2778" t="s">
        <v>2332</v>
      </c>
      <c r="V2778" t="s">
        <v>573</v>
      </c>
      <c r="W2778" t="s">
        <v>229</v>
      </c>
      <c r="X2778" t="s">
        <v>4729</v>
      </c>
      <c r="Y2778" t="s">
        <v>4897</v>
      </c>
    </row>
    <row r="2779" spans="2:25" x14ac:dyDescent="0.25">
      <c r="B2779" t="s">
        <v>2883</v>
      </c>
      <c r="C2779" t="s">
        <v>22463</v>
      </c>
      <c r="D2779" s="13">
        <v>509</v>
      </c>
      <c r="E2779" s="14">
        <v>545</v>
      </c>
      <c r="F2779" s="9">
        <v>7.072691552062868E-2</v>
      </c>
      <c r="G2779" s="23" t="s">
        <v>587</v>
      </c>
      <c r="H2779" s="12">
        <v>0.4</v>
      </c>
      <c r="I2779" s="12">
        <v>0.5</v>
      </c>
      <c r="J2779">
        <v>240</v>
      </c>
      <c r="K2779">
        <v>440</v>
      </c>
      <c r="L2779">
        <v>746</v>
      </c>
      <c r="M2779">
        <v>1446</v>
      </c>
      <c r="N2779">
        <v>31</v>
      </c>
      <c r="O2779">
        <v>130</v>
      </c>
      <c r="P2779">
        <v>500</v>
      </c>
      <c r="Q2779">
        <v>5</v>
      </c>
      <c r="R2779">
        <v>130</v>
      </c>
      <c r="S2779">
        <v>500</v>
      </c>
      <c r="T2779" t="s">
        <v>2266</v>
      </c>
      <c r="U2779" t="s">
        <v>2332</v>
      </c>
      <c r="V2779" t="s">
        <v>573</v>
      </c>
      <c r="W2779" t="s">
        <v>229</v>
      </c>
      <c r="X2779" t="s">
        <v>4729</v>
      </c>
      <c r="Y2779" t="s">
        <v>4897</v>
      </c>
    </row>
    <row r="2780" spans="2:25" x14ac:dyDescent="0.25">
      <c r="B2780" t="s">
        <v>2884</v>
      </c>
      <c r="C2780" t="s">
        <v>22463</v>
      </c>
      <c r="D2780" s="13">
        <v>541</v>
      </c>
      <c r="E2780" s="14">
        <v>579</v>
      </c>
      <c r="F2780" s="9">
        <v>7.0240295748613679E-2</v>
      </c>
      <c r="G2780" s="23" t="s">
        <v>588</v>
      </c>
      <c r="H2780" s="12">
        <v>0.4</v>
      </c>
      <c r="I2780" s="12">
        <v>0.5</v>
      </c>
      <c r="J2780">
        <v>500</v>
      </c>
      <c r="K2780">
        <v>440</v>
      </c>
      <c r="L2780">
        <v>746</v>
      </c>
      <c r="M2780">
        <v>1446</v>
      </c>
      <c r="N2780">
        <v>31</v>
      </c>
      <c r="O2780">
        <v>130</v>
      </c>
      <c r="P2780">
        <v>500</v>
      </c>
      <c r="Q2780">
        <v>5</v>
      </c>
      <c r="R2780">
        <v>130</v>
      </c>
      <c r="S2780">
        <v>500</v>
      </c>
      <c r="T2780" t="s">
        <v>2266</v>
      </c>
      <c r="U2780" t="s">
        <v>2332</v>
      </c>
      <c r="V2780" t="s">
        <v>330</v>
      </c>
      <c r="W2780" t="s">
        <v>229</v>
      </c>
      <c r="X2780" t="s">
        <v>4729</v>
      </c>
      <c r="Y2780" t="s">
        <v>4897</v>
      </c>
    </row>
    <row r="2781" spans="2:25" x14ac:dyDescent="0.25">
      <c r="B2781" t="s">
        <v>2885</v>
      </c>
      <c r="C2781" t="s">
        <v>22464</v>
      </c>
      <c r="D2781" s="13">
        <v>532</v>
      </c>
      <c r="E2781" s="14">
        <v>569</v>
      </c>
      <c r="F2781" s="9">
        <v>6.9548872180451124E-2</v>
      </c>
      <c r="G2781" s="23" t="s">
        <v>589</v>
      </c>
      <c r="H2781" s="12">
        <v>0.3</v>
      </c>
      <c r="I2781" s="12">
        <v>0.35</v>
      </c>
      <c r="J2781">
        <v>900</v>
      </c>
      <c r="K2781">
        <v>440</v>
      </c>
      <c r="L2781">
        <v>746</v>
      </c>
      <c r="M2781">
        <v>1446</v>
      </c>
      <c r="N2781">
        <v>31</v>
      </c>
      <c r="O2781">
        <v>130</v>
      </c>
      <c r="P2781">
        <v>230</v>
      </c>
      <c r="Q2781">
        <v>50</v>
      </c>
      <c r="R2781">
        <v>130</v>
      </c>
      <c r="S2781">
        <v>230</v>
      </c>
      <c r="T2781" t="s">
        <v>2292</v>
      </c>
      <c r="U2781" t="s">
        <v>2332</v>
      </c>
      <c r="V2781" t="s">
        <v>301</v>
      </c>
      <c r="W2781" t="s">
        <v>229</v>
      </c>
      <c r="X2781" t="s">
        <v>4729</v>
      </c>
      <c r="Y2781" t="s">
        <v>4897</v>
      </c>
    </row>
    <row r="2782" spans="2:25" x14ac:dyDescent="0.25">
      <c r="B2782" t="s">
        <v>2886</v>
      </c>
      <c r="C2782" t="s">
        <v>22465</v>
      </c>
      <c r="D2782" s="13">
        <v>786</v>
      </c>
      <c r="E2782" s="14">
        <v>841</v>
      </c>
      <c r="F2782" s="9">
        <v>6.9974554707379136E-2</v>
      </c>
      <c r="G2782" s="23" t="s">
        <v>590</v>
      </c>
      <c r="H2782" s="12">
        <v>0.1</v>
      </c>
      <c r="I2782" s="12">
        <v>0.2</v>
      </c>
      <c r="J2782">
        <v>324</v>
      </c>
      <c r="K2782">
        <v>440</v>
      </c>
      <c r="L2782">
        <v>746</v>
      </c>
      <c r="M2782">
        <v>1446</v>
      </c>
      <c r="N2782">
        <v>31</v>
      </c>
      <c r="O2782">
        <v>30</v>
      </c>
      <c r="P2782">
        <v>30</v>
      </c>
      <c r="Q2782">
        <v>20</v>
      </c>
      <c r="R2782">
        <v>30</v>
      </c>
      <c r="S2782">
        <v>30</v>
      </c>
      <c r="T2782" t="s">
        <v>2292</v>
      </c>
      <c r="U2782" t="s">
        <v>2332</v>
      </c>
      <c r="V2782" t="s">
        <v>330</v>
      </c>
      <c r="W2782" t="s">
        <v>229</v>
      </c>
      <c r="X2782" t="s">
        <v>4729</v>
      </c>
      <c r="Y2782" t="s">
        <v>4897</v>
      </c>
    </row>
    <row r="2783" spans="2:25" x14ac:dyDescent="0.25">
      <c r="B2783" t="s">
        <v>2887</v>
      </c>
      <c r="C2783" t="s">
        <v>22465</v>
      </c>
      <c r="D2783" s="13">
        <v>1024</v>
      </c>
      <c r="E2783" s="14">
        <v>1096</v>
      </c>
      <c r="F2783" s="9">
        <v>7.03125E-2</v>
      </c>
      <c r="G2783" s="23" t="s">
        <v>591</v>
      </c>
      <c r="H2783" s="12">
        <v>0.1</v>
      </c>
      <c r="I2783" s="12">
        <v>0.2</v>
      </c>
      <c r="J2783">
        <v>96</v>
      </c>
      <c r="K2783">
        <v>440</v>
      </c>
      <c r="L2783">
        <v>746</v>
      </c>
      <c r="M2783">
        <v>1446</v>
      </c>
      <c r="N2783">
        <v>31</v>
      </c>
      <c r="O2783">
        <v>30</v>
      </c>
      <c r="P2783">
        <v>30</v>
      </c>
      <c r="Q2783">
        <v>16</v>
      </c>
      <c r="R2783">
        <v>31</v>
      </c>
      <c r="S2783">
        <v>13</v>
      </c>
      <c r="T2783" t="s">
        <v>2292</v>
      </c>
      <c r="U2783" t="s">
        <v>2332</v>
      </c>
      <c r="V2783" t="s">
        <v>330</v>
      </c>
      <c r="W2783" t="s">
        <v>229</v>
      </c>
      <c r="X2783" t="s">
        <v>4729</v>
      </c>
      <c r="Y2783" t="s">
        <v>4897</v>
      </c>
    </row>
    <row r="2784" spans="2:25" x14ac:dyDescent="0.25">
      <c r="B2784" t="s">
        <v>2888</v>
      </c>
      <c r="C2784" t="s">
        <v>22465</v>
      </c>
      <c r="D2784" s="13">
        <v>1197</v>
      </c>
      <c r="E2784" s="14">
        <v>1281</v>
      </c>
      <c r="F2784" s="9">
        <v>7.0175438596491224E-2</v>
      </c>
      <c r="G2784" s="23" t="s">
        <v>592</v>
      </c>
      <c r="H2784" s="12">
        <v>0.1</v>
      </c>
      <c r="I2784" s="12">
        <v>0.2</v>
      </c>
      <c r="J2784">
        <v>84</v>
      </c>
      <c r="K2784">
        <v>440</v>
      </c>
      <c r="L2784">
        <v>746</v>
      </c>
      <c r="M2784">
        <v>1446</v>
      </c>
      <c r="N2784">
        <v>31</v>
      </c>
      <c r="O2784">
        <v>30</v>
      </c>
      <c r="P2784">
        <v>30</v>
      </c>
      <c r="Q2784">
        <v>20</v>
      </c>
      <c r="R2784">
        <v>30</v>
      </c>
      <c r="S2784">
        <v>30</v>
      </c>
      <c r="T2784" t="s">
        <v>2292</v>
      </c>
      <c r="U2784" t="s">
        <v>2332</v>
      </c>
      <c r="V2784" t="s">
        <v>61</v>
      </c>
      <c r="W2784" t="s">
        <v>229</v>
      </c>
      <c r="X2784" t="s">
        <v>4729</v>
      </c>
      <c r="Y2784" t="s">
        <v>4897</v>
      </c>
    </row>
    <row r="2785" spans="2:25" x14ac:dyDescent="0.25">
      <c r="B2785" t="s">
        <v>34082</v>
      </c>
      <c r="C2785" t="s">
        <v>34308</v>
      </c>
      <c r="D2785" s="13">
        <v>1472</v>
      </c>
      <c r="E2785" s="14">
        <v>1575</v>
      </c>
      <c r="F2785" s="9">
        <v>6.9972826086956527E-2</v>
      </c>
      <c r="G2785" s="23" t="s">
        <v>35382</v>
      </c>
      <c r="H2785" s="12">
        <v>0.1</v>
      </c>
      <c r="I2785" s="12">
        <v>0.2</v>
      </c>
      <c r="J2785">
        <v>2592</v>
      </c>
      <c r="K2785">
        <v>440</v>
      </c>
      <c r="L2785">
        <v>746</v>
      </c>
      <c r="M2785">
        <v>1446</v>
      </c>
      <c r="N2785">
        <v>31</v>
      </c>
      <c r="O2785">
        <v>89</v>
      </c>
      <c r="P2785">
        <v>89</v>
      </c>
      <c r="Q2785">
        <v>30</v>
      </c>
      <c r="R2785">
        <v>225</v>
      </c>
      <c r="S2785">
        <v>170</v>
      </c>
      <c r="T2785" t="s">
        <v>34391</v>
      </c>
      <c r="U2785" t="s">
        <v>6078</v>
      </c>
      <c r="V2785" t="s">
        <v>301</v>
      </c>
      <c r="W2785" t="s">
        <v>262</v>
      </c>
      <c r="X2785" t="s">
        <v>4738</v>
      </c>
      <c r="Y2785" t="s">
        <v>5988</v>
      </c>
    </row>
    <row r="2786" spans="2:25" x14ac:dyDescent="0.25">
      <c r="B2786" t="s">
        <v>34083</v>
      </c>
      <c r="C2786" t="s">
        <v>34309</v>
      </c>
      <c r="D2786" s="13">
        <v>2372</v>
      </c>
      <c r="E2786" s="14">
        <v>2538</v>
      </c>
      <c r="F2786" s="9">
        <v>6.9983136593591899E-2</v>
      </c>
      <c r="G2786" s="23" t="s">
        <v>35383</v>
      </c>
      <c r="H2786" s="12">
        <v>0.4</v>
      </c>
      <c r="I2786" s="12">
        <v>0.6</v>
      </c>
      <c r="J2786">
        <v>1036</v>
      </c>
      <c r="K2786">
        <v>440</v>
      </c>
      <c r="L2786">
        <v>746</v>
      </c>
      <c r="M2786">
        <v>1446</v>
      </c>
      <c r="N2786">
        <v>31</v>
      </c>
      <c r="O2786">
        <v>89</v>
      </c>
      <c r="P2786">
        <v>225</v>
      </c>
      <c r="Q2786">
        <v>30</v>
      </c>
      <c r="R2786">
        <v>350</v>
      </c>
      <c r="S2786">
        <v>250</v>
      </c>
      <c r="T2786" t="s">
        <v>34391</v>
      </c>
      <c r="U2786" t="s">
        <v>6078</v>
      </c>
      <c r="V2786" t="s">
        <v>301</v>
      </c>
      <c r="W2786" t="s">
        <v>262</v>
      </c>
      <c r="X2786" t="s">
        <v>4738</v>
      </c>
      <c r="Y2786" t="s">
        <v>5988</v>
      </c>
    </row>
    <row r="2787" spans="2:25" x14ac:dyDescent="0.25">
      <c r="B2787" t="s">
        <v>34084</v>
      </c>
      <c r="C2787" t="s">
        <v>34310</v>
      </c>
      <c r="D2787" s="13">
        <v>4905</v>
      </c>
      <c r="E2787" s="14">
        <v>5248</v>
      </c>
      <c r="F2787" s="9">
        <v>6.9928644240570839E-2</v>
      </c>
      <c r="G2787" s="23" t="s">
        <v>35384</v>
      </c>
      <c r="H2787" s="12">
        <v>1.3</v>
      </c>
      <c r="I2787" s="12">
        <v>1.6</v>
      </c>
      <c r="J2787">
        <v>153</v>
      </c>
      <c r="K2787">
        <v>440</v>
      </c>
      <c r="L2787">
        <v>746</v>
      </c>
      <c r="M2787">
        <v>1446</v>
      </c>
      <c r="N2787">
        <v>31</v>
      </c>
      <c r="O2787">
        <v>100</v>
      </c>
      <c r="P2787">
        <v>400</v>
      </c>
      <c r="Q2787">
        <v>130</v>
      </c>
      <c r="R2787">
        <v>130</v>
      </c>
      <c r="S2787">
        <v>715</v>
      </c>
      <c r="T2787" t="s">
        <v>34391</v>
      </c>
      <c r="U2787" t="s">
        <v>6078</v>
      </c>
      <c r="V2787" t="s">
        <v>301</v>
      </c>
      <c r="W2787" t="s">
        <v>262</v>
      </c>
      <c r="X2787" t="s">
        <v>4738</v>
      </c>
      <c r="Y2787" t="s">
        <v>5988</v>
      </c>
    </row>
    <row r="2788" spans="2:25" x14ac:dyDescent="0.25">
      <c r="B2788" t="s">
        <v>34086</v>
      </c>
      <c r="C2788" t="s">
        <v>34312</v>
      </c>
      <c r="D2788" s="13">
        <v>6487</v>
      </c>
      <c r="E2788" s="14">
        <v>6941</v>
      </c>
      <c r="F2788" s="9">
        <v>6.9986126098350546E-2</v>
      </c>
      <c r="G2788" s="23" t="s">
        <v>35386</v>
      </c>
      <c r="H2788" s="12">
        <v>1</v>
      </c>
      <c r="I2788" s="12">
        <v>1.2</v>
      </c>
      <c r="J2788">
        <v>153</v>
      </c>
      <c r="K2788">
        <v>440</v>
      </c>
      <c r="L2788">
        <v>746</v>
      </c>
      <c r="M2788">
        <v>1446</v>
      </c>
      <c r="N2788">
        <v>31</v>
      </c>
      <c r="O2788">
        <v>100</v>
      </c>
      <c r="P2788">
        <v>400</v>
      </c>
      <c r="Q2788">
        <v>130</v>
      </c>
      <c r="R2788">
        <v>130</v>
      </c>
      <c r="S2788">
        <v>715</v>
      </c>
      <c r="T2788" t="s">
        <v>34391</v>
      </c>
      <c r="U2788" t="s">
        <v>6078</v>
      </c>
      <c r="V2788" t="s">
        <v>301</v>
      </c>
      <c r="W2788" t="s">
        <v>262</v>
      </c>
      <c r="X2788" t="s">
        <v>4738</v>
      </c>
      <c r="Y2788" t="s">
        <v>5988</v>
      </c>
    </row>
    <row r="2789" spans="2:25" x14ac:dyDescent="0.25">
      <c r="B2789" t="s">
        <v>34088</v>
      </c>
      <c r="C2789" t="s">
        <v>34312</v>
      </c>
      <c r="D2789" s="13">
        <v>6487</v>
      </c>
      <c r="E2789" s="14">
        <v>6941</v>
      </c>
      <c r="F2789" s="9">
        <v>6.9986126098350546E-2</v>
      </c>
      <c r="G2789" s="23" t="s">
        <v>35388</v>
      </c>
      <c r="H2789" s="12">
        <v>1</v>
      </c>
      <c r="I2789" s="12">
        <v>1.2</v>
      </c>
      <c r="J2789">
        <v>153</v>
      </c>
      <c r="K2789">
        <v>440</v>
      </c>
      <c r="L2789">
        <v>746</v>
      </c>
      <c r="M2789">
        <v>1446</v>
      </c>
      <c r="N2789">
        <v>31</v>
      </c>
      <c r="O2789">
        <v>100</v>
      </c>
      <c r="P2789">
        <v>400</v>
      </c>
      <c r="Q2789">
        <v>130</v>
      </c>
      <c r="R2789">
        <v>130</v>
      </c>
      <c r="S2789">
        <v>715</v>
      </c>
      <c r="T2789" t="s">
        <v>34391</v>
      </c>
      <c r="U2789" t="s">
        <v>6078</v>
      </c>
      <c r="V2789" t="s">
        <v>301</v>
      </c>
      <c r="W2789" t="s">
        <v>262</v>
      </c>
      <c r="X2789" t="s">
        <v>4738</v>
      </c>
      <c r="Y2789" t="s">
        <v>5988</v>
      </c>
    </row>
    <row r="2790" spans="2:25" x14ac:dyDescent="0.25">
      <c r="B2790" t="s">
        <v>34085</v>
      </c>
      <c r="C2790" t="s">
        <v>34311</v>
      </c>
      <c r="D2790" s="13">
        <v>4905</v>
      </c>
      <c r="E2790" s="14">
        <v>5248</v>
      </c>
      <c r="F2790" s="9">
        <v>6.9928644240570839E-2</v>
      </c>
      <c r="G2790" s="23" t="s">
        <v>35385</v>
      </c>
      <c r="H2790" s="12">
        <v>1.3</v>
      </c>
      <c r="I2790" s="12">
        <v>1.6</v>
      </c>
      <c r="J2790">
        <v>153</v>
      </c>
      <c r="K2790">
        <v>440</v>
      </c>
      <c r="L2790">
        <v>746</v>
      </c>
      <c r="M2790">
        <v>1446</v>
      </c>
      <c r="N2790">
        <v>31</v>
      </c>
      <c r="O2790">
        <v>100</v>
      </c>
      <c r="P2790">
        <v>400</v>
      </c>
      <c r="Q2790">
        <v>130</v>
      </c>
      <c r="R2790">
        <v>130</v>
      </c>
      <c r="S2790">
        <v>715</v>
      </c>
      <c r="T2790" t="s">
        <v>34391</v>
      </c>
      <c r="U2790" t="s">
        <v>6078</v>
      </c>
      <c r="V2790" t="s">
        <v>301</v>
      </c>
      <c r="W2790" t="s">
        <v>262</v>
      </c>
      <c r="X2790" t="s">
        <v>4738</v>
      </c>
      <c r="Y2790" t="s">
        <v>5988</v>
      </c>
    </row>
    <row r="2791" spans="2:25" x14ac:dyDescent="0.25">
      <c r="B2791" t="s">
        <v>34087</v>
      </c>
      <c r="C2791" t="s">
        <v>34313</v>
      </c>
      <c r="D2791" s="13">
        <v>6487</v>
      </c>
      <c r="E2791" s="14">
        <v>6941</v>
      </c>
      <c r="F2791" s="9">
        <v>6.9986126098350546E-2</v>
      </c>
      <c r="G2791" s="23" t="s">
        <v>35387</v>
      </c>
      <c r="H2791" s="12">
        <v>1</v>
      </c>
      <c r="I2791" s="12">
        <v>1.2</v>
      </c>
      <c r="J2791">
        <v>153</v>
      </c>
      <c r="K2791">
        <v>440</v>
      </c>
      <c r="L2791">
        <v>746</v>
      </c>
      <c r="M2791">
        <v>1446</v>
      </c>
      <c r="N2791">
        <v>31</v>
      </c>
      <c r="O2791">
        <v>100</v>
      </c>
      <c r="P2791">
        <v>400</v>
      </c>
      <c r="Q2791">
        <v>130</v>
      </c>
      <c r="R2791">
        <v>130</v>
      </c>
      <c r="S2791">
        <v>715</v>
      </c>
      <c r="T2791" t="s">
        <v>34391</v>
      </c>
      <c r="U2791" t="s">
        <v>6078</v>
      </c>
      <c r="V2791" t="s">
        <v>301</v>
      </c>
      <c r="W2791" t="s">
        <v>262</v>
      </c>
      <c r="X2791" t="s">
        <v>4738</v>
      </c>
      <c r="Y2791" t="s">
        <v>5988</v>
      </c>
    </row>
    <row r="2792" spans="2:25" x14ac:dyDescent="0.25">
      <c r="B2792" t="s">
        <v>34089</v>
      </c>
      <c r="C2792" t="s">
        <v>34313</v>
      </c>
      <c r="D2792" s="13">
        <v>6487</v>
      </c>
      <c r="E2792" s="14">
        <v>6941</v>
      </c>
      <c r="F2792" s="9">
        <v>6.9986126098350546E-2</v>
      </c>
      <c r="G2792" s="23" t="s">
        <v>35389</v>
      </c>
      <c r="H2792" s="12">
        <v>1</v>
      </c>
      <c r="I2792" s="12">
        <v>1.2</v>
      </c>
      <c r="J2792">
        <v>153</v>
      </c>
      <c r="K2792">
        <v>440</v>
      </c>
      <c r="L2792">
        <v>746</v>
      </c>
      <c r="M2792">
        <v>1446</v>
      </c>
      <c r="N2792">
        <v>31</v>
      </c>
      <c r="O2792">
        <v>100</v>
      </c>
      <c r="P2792">
        <v>400</v>
      </c>
      <c r="Q2792">
        <v>130</v>
      </c>
      <c r="R2792">
        <v>130</v>
      </c>
      <c r="S2792">
        <v>715</v>
      </c>
      <c r="T2792" t="s">
        <v>34391</v>
      </c>
      <c r="U2792" t="s">
        <v>6078</v>
      </c>
      <c r="V2792" t="s">
        <v>301</v>
      </c>
      <c r="W2792" t="s">
        <v>262</v>
      </c>
      <c r="X2792" t="s">
        <v>4738</v>
      </c>
      <c r="Y2792" t="s">
        <v>5988</v>
      </c>
    </row>
    <row r="2793" spans="2:25" x14ac:dyDescent="0.25">
      <c r="B2793" t="s">
        <v>34090</v>
      </c>
      <c r="C2793" t="s">
        <v>34314</v>
      </c>
      <c r="D2793" s="13">
        <v>5698</v>
      </c>
      <c r="E2793" s="14">
        <v>6097</v>
      </c>
      <c r="F2793" s="9">
        <v>7.0024570024570021E-2</v>
      </c>
      <c r="G2793" s="23" t="s">
        <v>35390</v>
      </c>
      <c r="H2793" s="12">
        <v>1.8</v>
      </c>
      <c r="I2793" s="12">
        <v>2.1</v>
      </c>
      <c r="J2793">
        <v>153</v>
      </c>
      <c r="K2793">
        <v>440</v>
      </c>
      <c r="L2793">
        <v>746</v>
      </c>
      <c r="M2793">
        <v>1446</v>
      </c>
      <c r="N2793">
        <v>31</v>
      </c>
      <c r="O2793">
        <v>100</v>
      </c>
      <c r="P2793">
        <v>600</v>
      </c>
      <c r="Q2793">
        <v>130</v>
      </c>
      <c r="R2793">
        <v>130</v>
      </c>
      <c r="S2793">
        <v>715</v>
      </c>
      <c r="T2793" t="s">
        <v>34391</v>
      </c>
      <c r="U2793" t="s">
        <v>6078</v>
      </c>
      <c r="V2793" t="s">
        <v>301</v>
      </c>
      <c r="W2793" t="s">
        <v>262</v>
      </c>
      <c r="X2793" t="s">
        <v>4738</v>
      </c>
      <c r="Y2793" t="s">
        <v>5988</v>
      </c>
    </row>
    <row r="2794" spans="2:25" x14ac:dyDescent="0.25">
      <c r="B2794" t="s">
        <v>34091</v>
      </c>
      <c r="C2794" t="s">
        <v>34315</v>
      </c>
      <c r="D2794" s="13">
        <v>5698</v>
      </c>
      <c r="E2794" s="14">
        <v>6097</v>
      </c>
      <c r="F2794" s="9">
        <v>7.0024570024570021E-2</v>
      </c>
      <c r="G2794" s="23" t="s">
        <v>35391</v>
      </c>
      <c r="H2794" s="12">
        <v>1.8</v>
      </c>
      <c r="I2794" s="12">
        <v>2.1</v>
      </c>
      <c r="J2794">
        <v>153</v>
      </c>
      <c r="K2794">
        <v>440</v>
      </c>
      <c r="L2794">
        <v>746</v>
      </c>
      <c r="M2794">
        <v>1446</v>
      </c>
      <c r="N2794">
        <v>31</v>
      </c>
      <c r="O2794">
        <v>100</v>
      </c>
      <c r="P2794">
        <v>600</v>
      </c>
      <c r="Q2794">
        <v>130</v>
      </c>
      <c r="R2794">
        <v>130</v>
      </c>
      <c r="S2794">
        <v>715</v>
      </c>
      <c r="T2794" t="s">
        <v>34391</v>
      </c>
      <c r="U2794" t="s">
        <v>6078</v>
      </c>
      <c r="V2794" t="s">
        <v>301</v>
      </c>
      <c r="W2794" t="s">
        <v>262</v>
      </c>
      <c r="X2794" t="s">
        <v>4738</v>
      </c>
      <c r="Y2794" t="s">
        <v>5988</v>
      </c>
    </row>
    <row r="2795" spans="2:25" x14ac:dyDescent="0.25">
      <c r="B2795" t="s">
        <v>34092</v>
      </c>
      <c r="C2795" t="s">
        <v>34316</v>
      </c>
      <c r="D2795" s="13">
        <v>6487</v>
      </c>
      <c r="E2795" s="14">
        <v>6941</v>
      </c>
      <c r="F2795" s="9">
        <v>6.9986126098350546E-2</v>
      </c>
      <c r="G2795" s="23" t="s">
        <v>35392</v>
      </c>
      <c r="H2795" s="12">
        <v>2.2000000000000002</v>
      </c>
      <c r="I2795" s="12">
        <v>2.5</v>
      </c>
      <c r="J2795">
        <v>97</v>
      </c>
      <c r="K2795">
        <v>440</v>
      </c>
      <c r="L2795">
        <v>746</v>
      </c>
      <c r="M2795">
        <v>1446</v>
      </c>
      <c r="N2795">
        <v>31</v>
      </c>
      <c r="O2795">
        <v>100</v>
      </c>
      <c r="P2795">
        <v>800</v>
      </c>
      <c r="Q2795">
        <v>130</v>
      </c>
      <c r="R2795">
        <v>130</v>
      </c>
      <c r="S2795">
        <v>1115</v>
      </c>
      <c r="T2795" t="s">
        <v>34391</v>
      </c>
      <c r="U2795" t="s">
        <v>6078</v>
      </c>
      <c r="V2795" t="s">
        <v>301</v>
      </c>
      <c r="W2795" t="s">
        <v>262</v>
      </c>
      <c r="X2795" t="s">
        <v>4738</v>
      </c>
      <c r="Y2795" t="s">
        <v>5988</v>
      </c>
    </row>
    <row r="2796" spans="2:25" x14ac:dyDescent="0.25">
      <c r="B2796" t="s">
        <v>34093</v>
      </c>
      <c r="C2796" t="s">
        <v>34317</v>
      </c>
      <c r="D2796" s="13">
        <v>6487</v>
      </c>
      <c r="E2796" s="14">
        <v>6941</v>
      </c>
      <c r="F2796" s="9">
        <v>6.9986126098350546E-2</v>
      </c>
      <c r="G2796" s="23" t="s">
        <v>35393</v>
      </c>
      <c r="H2796" s="12">
        <v>2.2000000000000002</v>
      </c>
      <c r="I2796" s="12">
        <v>2.5</v>
      </c>
      <c r="J2796">
        <v>97</v>
      </c>
      <c r="K2796">
        <v>440</v>
      </c>
      <c r="L2796">
        <v>746</v>
      </c>
      <c r="M2796">
        <v>1446</v>
      </c>
      <c r="N2796">
        <v>31</v>
      </c>
      <c r="O2796">
        <v>100</v>
      </c>
      <c r="P2796">
        <v>800</v>
      </c>
      <c r="Q2796">
        <v>130</v>
      </c>
      <c r="R2796">
        <v>130</v>
      </c>
      <c r="S2796">
        <v>1115</v>
      </c>
      <c r="T2796" t="s">
        <v>34391</v>
      </c>
      <c r="U2796" t="s">
        <v>6078</v>
      </c>
      <c r="V2796" t="s">
        <v>301</v>
      </c>
      <c r="W2796" t="s">
        <v>262</v>
      </c>
      <c r="X2796" t="s">
        <v>4738</v>
      </c>
      <c r="Y2796" t="s">
        <v>5988</v>
      </c>
    </row>
    <row r="2797" spans="2:25" x14ac:dyDescent="0.25">
      <c r="B2797" t="s">
        <v>23991</v>
      </c>
      <c r="C2797" t="s">
        <v>26486</v>
      </c>
      <c r="D2797" s="13">
        <v>4340</v>
      </c>
      <c r="E2797" s="14">
        <v>4644</v>
      </c>
      <c r="F2797" s="9">
        <v>7.0046082949308752E-2</v>
      </c>
      <c r="G2797" s="23" t="s">
        <v>27299</v>
      </c>
      <c r="H2797" s="12">
        <v>0.97599999999999998</v>
      </c>
      <c r="I2797" s="12">
        <v>1.2</v>
      </c>
      <c r="J2797">
        <v>90</v>
      </c>
      <c r="K2797">
        <v>440</v>
      </c>
      <c r="L2797">
        <v>746</v>
      </c>
      <c r="M2797">
        <v>1446</v>
      </c>
      <c r="N2797">
        <v>31</v>
      </c>
      <c r="O2797">
        <v>317</v>
      </c>
      <c r="P2797">
        <v>200</v>
      </c>
      <c r="Q2797">
        <v>98</v>
      </c>
      <c r="R2797">
        <v>228</v>
      </c>
      <c r="S2797">
        <v>230</v>
      </c>
      <c r="T2797" t="s">
        <v>26197</v>
      </c>
      <c r="U2797" t="s">
        <v>6078</v>
      </c>
      <c r="V2797" t="s">
        <v>600</v>
      </c>
      <c r="W2797" t="s">
        <v>229</v>
      </c>
      <c r="X2797" t="s">
        <v>4738</v>
      </c>
      <c r="Y2797" t="s">
        <v>5988</v>
      </c>
    </row>
    <row r="2798" spans="2:25" x14ac:dyDescent="0.25">
      <c r="B2798" t="s">
        <v>23992</v>
      </c>
      <c r="C2798" t="s">
        <v>26487</v>
      </c>
      <c r="D2798" s="13">
        <v>6097</v>
      </c>
      <c r="E2798" s="14">
        <v>6524</v>
      </c>
      <c r="F2798" s="9">
        <v>7.0034443168771526E-2</v>
      </c>
      <c r="G2798" s="23" t="s">
        <v>27300</v>
      </c>
      <c r="H2798" s="12">
        <v>0.97599999999999998</v>
      </c>
      <c r="I2798" s="12">
        <v>1.2</v>
      </c>
      <c r="J2798">
        <v>90</v>
      </c>
      <c r="K2798">
        <v>440</v>
      </c>
      <c r="L2798">
        <v>746</v>
      </c>
      <c r="M2798">
        <v>1446</v>
      </c>
      <c r="N2798">
        <v>31</v>
      </c>
      <c r="O2798">
        <v>317</v>
      </c>
      <c r="P2798">
        <v>200</v>
      </c>
      <c r="Q2798">
        <v>98</v>
      </c>
      <c r="R2798">
        <v>228</v>
      </c>
      <c r="S2798">
        <v>230</v>
      </c>
      <c r="T2798" t="s">
        <v>26197</v>
      </c>
      <c r="U2798" t="s">
        <v>6078</v>
      </c>
      <c r="V2798" t="s">
        <v>600</v>
      </c>
      <c r="W2798" t="s">
        <v>229</v>
      </c>
      <c r="X2798" t="s">
        <v>4738</v>
      </c>
      <c r="Y2798" t="s">
        <v>5988</v>
      </c>
    </row>
    <row r="2799" spans="2:25" x14ac:dyDescent="0.25">
      <c r="B2799" t="s">
        <v>23993</v>
      </c>
      <c r="C2799" t="s">
        <v>26488</v>
      </c>
      <c r="D2799" s="13">
        <v>6520</v>
      </c>
      <c r="E2799" s="14">
        <v>6976</v>
      </c>
      <c r="F2799" s="9">
        <v>6.9938650306748465E-2</v>
      </c>
      <c r="G2799" s="23" t="s">
        <v>27301</v>
      </c>
      <c r="H2799" s="12">
        <v>0.97599999999999998</v>
      </c>
      <c r="I2799" s="12">
        <v>1.2</v>
      </c>
      <c r="J2799">
        <v>90</v>
      </c>
      <c r="K2799">
        <v>440</v>
      </c>
      <c r="L2799">
        <v>746</v>
      </c>
      <c r="M2799">
        <v>1446</v>
      </c>
      <c r="N2799">
        <v>31</v>
      </c>
      <c r="O2799">
        <v>317</v>
      </c>
      <c r="P2799">
        <v>200</v>
      </c>
      <c r="Q2799">
        <v>98</v>
      </c>
      <c r="R2799">
        <v>228</v>
      </c>
      <c r="S2799">
        <v>230</v>
      </c>
      <c r="T2799" t="s">
        <v>26197</v>
      </c>
      <c r="U2799" t="s">
        <v>6078</v>
      </c>
      <c r="V2799" t="s">
        <v>600</v>
      </c>
      <c r="W2799" t="s">
        <v>229</v>
      </c>
      <c r="X2799" t="s">
        <v>4738</v>
      </c>
      <c r="Y2799" t="s">
        <v>5988</v>
      </c>
    </row>
    <row r="2800" spans="2:25" x14ac:dyDescent="0.25">
      <c r="B2800" t="s">
        <v>23994</v>
      </c>
      <c r="C2800" t="s">
        <v>26489</v>
      </c>
      <c r="D2800" s="13">
        <v>6520</v>
      </c>
      <c r="E2800" s="14">
        <v>6976</v>
      </c>
      <c r="F2800" s="9">
        <v>6.9938650306748465E-2</v>
      </c>
      <c r="G2800" s="23" t="s">
        <v>27302</v>
      </c>
      <c r="H2800" s="12">
        <v>0.97599999999999998</v>
      </c>
      <c r="I2800" s="12">
        <v>1.2</v>
      </c>
      <c r="J2800">
        <v>90</v>
      </c>
      <c r="K2800">
        <v>440</v>
      </c>
      <c r="L2800">
        <v>746</v>
      </c>
      <c r="M2800">
        <v>1446</v>
      </c>
      <c r="N2800">
        <v>31</v>
      </c>
      <c r="O2800">
        <v>317</v>
      </c>
      <c r="P2800">
        <v>200</v>
      </c>
      <c r="Q2800">
        <v>98</v>
      </c>
      <c r="R2800">
        <v>228</v>
      </c>
      <c r="S2800">
        <v>230</v>
      </c>
      <c r="T2800" t="s">
        <v>26197</v>
      </c>
      <c r="U2800" t="s">
        <v>6078</v>
      </c>
      <c r="V2800" t="s">
        <v>600</v>
      </c>
      <c r="W2800" t="s">
        <v>229</v>
      </c>
      <c r="X2800" t="s">
        <v>4738</v>
      </c>
      <c r="Y2800" t="s">
        <v>5988</v>
      </c>
    </row>
    <row r="2801" spans="2:25" x14ac:dyDescent="0.25">
      <c r="B2801" t="s">
        <v>23995</v>
      </c>
      <c r="C2801" t="s">
        <v>26490</v>
      </c>
      <c r="D2801" s="13">
        <v>6520</v>
      </c>
      <c r="E2801" s="14">
        <v>6976</v>
      </c>
      <c r="F2801" s="9">
        <v>6.9938650306748465E-2</v>
      </c>
      <c r="G2801" s="23" t="s">
        <v>27303</v>
      </c>
      <c r="H2801" s="12">
        <v>0.97599999999999998</v>
      </c>
      <c r="I2801" s="12">
        <v>1.2</v>
      </c>
      <c r="J2801">
        <v>90</v>
      </c>
      <c r="K2801">
        <v>440</v>
      </c>
      <c r="L2801">
        <v>746</v>
      </c>
      <c r="M2801">
        <v>1446</v>
      </c>
      <c r="N2801">
        <v>31</v>
      </c>
      <c r="O2801">
        <v>317</v>
      </c>
      <c r="P2801">
        <v>200</v>
      </c>
      <c r="Q2801">
        <v>98</v>
      </c>
      <c r="R2801">
        <v>228</v>
      </c>
      <c r="S2801">
        <v>230</v>
      </c>
      <c r="T2801" t="s">
        <v>26197</v>
      </c>
      <c r="U2801" t="s">
        <v>6078</v>
      </c>
      <c r="V2801" t="s">
        <v>600</v>
      </c>
      <c r="W2801" t="s">
        <v>229</v>
      </c>
      <c r="X2801" t="s">
        <v>4738</v>
      </c>
      <c r="Y2801" t="s">
        <v>5988</v>
      </c>
    </row>
    <row r="2802" spans="2:25" x14ac:dyDescent="0.25">
      <c r="B2802" t="s">
        <v>23996</v>
      </c>
      <c r="C2802" t="s">
        <v>26491</v>
      </c>
      <c r="D2802" s="13">
        <v>6520</v>
      </c>
      <c r="E2802" s="14">
        <v>6976</v>
      </c>
      <c r="F2802" s="9">
        <v>6.9938650306748465E-2</v>
      </c>
      <c r="G2802" s="23" t="s">
        <v>27304</v>
      </c>
      <c r="H2802" s="12">
        <v>0.97599999999999998</v>
      </c>
      <c r="I2802" s="12">
        <v>1.2</v>
      </c>
      <c r="J2802">
        <v>90</v>
      </c>
      <c r="K2802">
        <v>440</v>
      </c>
      <c r="L2802">
        <v>746</v>
      </c>
      <c r="M2802">
        <v>1446</v>
      </c>
      <c r="N2802">
        <v>31</v>
      </c>
      <c r="O2802">
        <v>317</v>
      </c>
      <c r="P2802">
        <v>200</v>
      </c>
      <c r="Q2802">
        <v>98</v>
      </c>
      <c r="R2802">
        <v>228</v>
      </c>
      <c r="S2802">
        <v>230</v>
      </c>
      <c r="T2802" t="s">
        <v>26197</v>
      </c>
      <c r="U2802" t="s">
        <v>6078</v>
      </c>
      <c r="V2802" t="s">
        <v>600</v>
      </c>
      <c r="W2802" t="s">
        <v>229</v>
      </c>
      <c r="X2802" t="s">
        <v>4738</v>
      </c>
      <c r="Y2802" t="s">
        <v>5988</v>
      </c>
    </row>
    <row r="2803" spans="2:25" x14ac:dyDescent="0.25">
      <c r="B2803" t="s">
        <v>23997</v>
      </c>
      <c r="C2803" t="s">
        <v>26492</v>
      </c>
      <c r="D2803" s="13">
        <v>4340</v>
      </c>
      <c r="E2803" s="14">
        <v>4644</v>
      </c>
      <c r="F2803" s="9">
        <v>7.0046082949308752E-2</v>
      </c>
      <c r="G2803" s="23" t="s">
        <v>27305</v>
      </c>
      <c r="H2803" s="12">
        <v>0.99</v>
      </c>
      <c r="I2803" s="12">
        <v>1.214</v>
      </c>
      <c r="J2803">
        <v>90</v>
      </c>
      <c r="K2803">
        <v>440</v>
      </c>
      <c r="L2803">
        <v>746</v>
      </c>
      <c r="M2803">
        <v>1446</v>
      </c>
      <c r="N2803">
        <v>31</v>
      </c>
      <c r="O2803">
        <v>317</v>
      </c>
      <c r="P2803">
        <v>200</v>
      </c>
      <c r="Q2803">
        <v>98</v>
      </c>
      <c r="R2803">
        <v>228</v>
      </c>
      <c r="S2803">
        <v>230</v>
      </c>
      <c r="T2803" t="s">
        <v>26198</v>
      </c>
      <c r="U2803" t="s">
        <v>6078</v>
      </c>
      <c r="V2803" t="s">
        <v>600</v>
      </c>
      <c r="W2803" t="s">
        <v>229</v>
      </c>
      <c r="X2803" t="s">
        <v>4738</v>
      </c>
      <c r="Y2803" t="s">
        <v>5988</v>
      </c>
    </row>
    <row r="2804" spans="2:25" x14ac:dyDescent="0.25">
      <c r="B2804" t="s">
        <v>23998</v>
      </c>
      <c r="C2804" t="s">
        <v>26493</v>
      </c>
      <c r="D2804" s="13">
        <v>6097</v>
      </c>
      <c r="E2804" s="14">
        <v>6524</v>
      </c>
      <c r="F2804" s="9">
        <v>7.0034443168771526E-2</v>
      </c>
      <c r="G2804" s="23" t="s">
        <v>27306</v>
      </c>
      <c r="H2804" s="12">
        <v>0.99</v>
      </c>
      <c r="I2804" s="12">
        <v>1.214</v>
      </c>
      <c r="J2804">
        <v>90</v>
      </c>
      <c r="K2804">
        <v>440</v>
      </c>
      <c r="L2804">
        <v>746</v>
      </c>
      <c r="M2804">
        <v>1446</v>
      </c>
      <c r="N2804">
        <v>31</v>
      </c>
      <c r="O2804">
        <v>317</v>
      </c>
      <c r="P2804">
        <v>200</v>
      </c>
      <c r="Q2804">
        <v>98</v>
      </c>
      <c r="R2804">
        <v>228</v>
      </c>
      <c r="S2804">
        <v>230</v>
      </c>
      <c r="T2804" t="s">
        <v>26198</v>
      </c>
      <c r="U2804" t="s">
        <v>6078</v>
      </c>
      <c r="V2804" t="s">
        <v>600</v>
      </c>
      <c r="W2804" t="s">
        <v>229</v>
      </c>
      <c r="X2804" t="s">
        <v>4738</v>
      </c>
      <c r="Y2804" t="s">
        <v>5988</v>
      </c>
    </row>
    <row r="2805" spans="2:25" x14ac:dyDescent="0.25">
      <c r="B2805" t="s">
        <v>23999</v>
      </c>
      <c r="C2805" t="s">
        <v>26494</v>
      </c>
      <c r="D2805" s="13">
        <v>6544</v>
      </c>
      <c r="E2805" s="14">
        <v>7002</v>
      </c>
      <c r="F2805" s="9">
        <v>6.9987775061124691E-2</v>
      </c>
      <c r="G2805" s="23" t="s">
        <v>27307</v>
      </c>
      <c r="H2805" s="12">
        <v>0.99</v>
      </c>
      <c r="I2805" s="12">
        <v>1.214</v>
      </c>
      <c r="J2805">
        <v>90</v>
      </c>
      <c r="K2805">
        <v>440</v>
      </c>
      <c r="L2805">
        <v>746</v>
      </c>
      <c r="M2805">
        <v>1446</v>
      </c>
      <c r="N2805">
        <v>31</v>
      </c>
      <c r="O2805">
        <v>317</v>
      </c>
      <c r="P2805">
        <v>200</v>
      </c>
      <c r="Q2805">
        <v>98</v>
      </c>
      <c r="R2805">
        <v>228</v>
      </c>
      <c r="S2805">
        <v>230</v>
      </c>
      <c r="T2805" t="s">
        <v>26198</v>
      </c>
      <c r="U2805" t="s">
        <v>6078</v>
      </c>
      <c r="V2805" t="s">
        <v>600</v>
      </c>
      <c r="W2805" t="s">
        <v>229</v>
      </c>
      <c r="X2805" t="s">
        <v>4738</v>
      </c>
      <c r="Y2805" t="s">
        <v>5988</v>
      </c>
    </row>
    <row r="2806" spans="2:25" x14ac:dyDescent="0.25">
      <c r="B2806" t="s">
        <v>24000</v>
      </c>
      <c r="C2806" t="s">
        <v>26495</v>
      </c>
      <c r="D2806" s="13">
        <v>3161</v>
      </c>
      <c r="E2806" s="14">
        <v>3382</v>
      </c>
      <c r="F2806" s="9">
        <v>6.9914583992407464E-2</v>
      </c>
      <c r="G2806" s="23" t="s">
        <v>27308</v>
      </c>
      <c r="H2806" s="12">
        <v>0.7</v>
      </c>
      <c r="I2806" s="12">
        <v>0.80900000000000005</v>
      </c>
      <c r="J2806">
        <v>90</v>
      </c>
      <c r="K2806">
        <v>440</v>
      </c>
      <c r="L2806">
        <v>746</v>
      </c>
      <c r="M2806">
        <v>1446</v>
      </c>
      <c r="N2806">
        <v>31</v>
      </c>
      <c r="O2806">
        <v>310</v>
      </c>
      <c r="P2806">
        <v>200</v>
      </c>
      <c r="Q2806">
        <v>98</v>
      </c>
      <c r="R2806">
        <v>228</v>
      </c>
      <c r="S2806">
        <v>230</v>
      </c>
      <c r="T2806" t="s">
        <v>26200</v>
      </c>
      <c r="U2806" t="s">
        <v>6079</v>
      </c>
      <c r="V2806" t="s">
        <v>600</v>
      </c>
      <c r="W2806" t="s">
        <v>229</v>
      </c>
      <c r="X2806" t="s">
        <v>4738</v>
      </c>
      <c r="Y2806" t="s">
        <v>5988</v>
      </c>
    </row>
    <row r="2807" spans="2:25" x14ac:dyDescent="0.25">
      <c r="B2807" t="s">
        <v>24001</v>
      </c>
      <c r="C2807" t="s">
        <v>26496</v>
      </c>
      <c r="D2807" s="13">
        <v>3457</v>
      </c>
      <c r="E2807" s="14">
        <v>3699</v>
      </c>
      <c r="F2807" s="9">
        <v>7.0002892681515771E-2</v>
      </c>
      <c r="G2807" s="23" t="s">
        <v>27309</v>
      </c>
      <c r="H2807" s="12">
        <v>0.7</v>
      </c>
      <c r="I2807" s="12">
        <v>0.80900000000000005</v>
      </c>
      <c r="J2807">
        <v>90</v>
      </c>
      <c r="K2807">
        <v>440</v>
      </c>
      <c r="L2807">
        <v>746</v>
      </c>
      <c r="M2807">
        <v>1446</v>
      </c>
      <c r="N2807">
        <v>31</v>
      </c>
      <c r="O2807">
        <v>310</v>
      </c>
      <c r="P2807">
        <v>200</v>
      </c>
      <c r="Q2807">
        <v>98</v>
      </c>
      <c r="R2807">
        <v>228</v>
      </c>
      <c r="S2807">
        <v>230</v>
      </c>
      <c r="T2807" t="s">
        <v>26200</v>
      </c>
      <c r="U2807" t="s">
        <v>6079</v>
      </c>
      <c r="V2807" t="s">
        <v>600</v>
      </c>
      <c r="W2807" t="s">
        <v>229</v>
      </c>
      <c r="X2807" t="s">
        <v>4738</v>
      </c>
      <c r="Y2807" t="s">
        <v>5988</v>
      </c>
    </row>
    <row r="2808" spans="2:25" x14ac:dyDescent="0.25">
      <c r="B2808" t="s">
        <v>24002</v>
      </c>
      <c r="C2808" t="s">
        <v>26497</v>
      </c>
      <c r="D2808" s="13">
        <v>3457</v>
      </c>
      <c r="E2808" s="14">
        <v>3699</v>
      </c>
      <c r="F2808" s="9">
        <v>7.0002892681515771E-2</v>
      </c>
      <c r="G2808" s="23" t="s">
        <v>27310</v>
      </c>
      <c r="H2808" s="12">
        <v>0.7</v>
      </c>
      <c r="I2808" s="12">
        <v>0.80900000000000005</v>
      </c>
      <c r="J2808">
        <v>90</v>
      </c>
      <c r="K2808">
        <v>440</v>
      </c>
      <c r="L2808">
        <v>746</v>
      </c>
      <c r="M2808">
        <v>1446</v>
      </c>
      <c r="N2808">
        <v>31</v>
      </c>
      <c r="O2808">
        <v>310</v>
      </c>
      <c r="P2808">
        <v>200</v>
      </c>
      <c r="Q2808">
        <v>98</v>
      </c>
      <c r="R2808">
        <v>228</v>
      </c>
      <c r="S2808">
        <v>230</v>
      </c>
      <c r="T2808" t="s">
        <v>26200</v>
      </c>
      <c r="U2808" t="s">
        <v>6079</v>
      </c>
      <c r="V2808" t="s">
        <v>600</v>
      </c>
      <c r="W2808" t="s">
        <v>229</v>
      </c>
      <c r="X2808" t="s">
        <v>4738</v>
      </c>
      <c r="Y2808" t="s">
        <v>5988</v>
      </c>
    </row>
    <row r="2809" spans="2:25" x14ac:dyDescent="0.25">
      <c r="B2809" t="s">
        <v>2889</v>
      </c>
      <c r="C2809" t="s">
        <v>22466</v>
      </c>
      <c r="D2809" s="13">
        <v>8889</v>
      </c>
      <c r="E2809" s="14">
        <v>9511</v>
      </c>
      <c r="F2809" s="9">
        <v>6.9974125323433459E-2</v>
      </c>
      <c r="G2809" s="23" t="s">
        <v>593</v>
      </c>
      <c r="H2809" s="12">
        <v>4.8</v>
      </c>
      <c r="I2809" s="12">
        <v>6</v>
      </c>
      <c r="J2809">
        <v>10</v>
      </c>
      <c r="K2809">
        <v>440</v>
      </c>
      <c r="L2809">
        <v>746</v>
      </c>
      <c r="M2809">
        <v>1446</v>
      </c>
      <c r="N2809">
        <v>31</v>
      </c>
      <c r="O2809">
        <v>780</v>
      </c>
      <c r="P2809">
        <v>780</v>
      </c>
      <c r="Q2809">
        <v>115</v>
      </c>
      <c r="R2809">
        <v>840</v>
      </c>
      <c r="S2809">
        <v>870</v>
      </c>
      <c r="T2809" t="s">
        <v>36187</v>
      </c>
      <c r="U2809" t="s">
        <v>2331</v>
      </c>
      <c r="V2809" t="s">
        <v>600</v>
      </c>
      <c r="W2809" t="s">
        <v>230</v>
      </c>
      <c r="X2809" t="s">
        <v>4738</v>
      </c>
      <c r="Y2809" t="s">
        <v>5988</v>
      </c>
    </row>
    <row r="2810" spans="2:25" x14ac:dyDescent="0.25">
      <c r="B2810" t="s">
        <v>2890</v>
      </c>
      <c r="C2810" t="s">
        <v>22467</v>
      </c>
      <c r="D2810" s="13">
        <v>8889</v>
      </c>
      <c r="E2810" s="14">
        <v>9511</v>
      </c>
      <c r="F2810" s="9">
        <v>6.9974125323433459E-2</v>
      </c>
      <c r="G2810" s="23" t="s">
        <v>595</v>
      </c>
      <c r="H2810" s="12">
        <v>4.8</v>
      </c>
      <c r="I2810" s="12">
        <v>6</v>
      </c>
      <c r="J2810">
        <v>10</v>
      </c>
      <c r="K2810">
        <v>440</v>
      </c>
      <c r="L2810">
        <v>746</v>
      </c>
      <c r="M2810">
        <v>1446</v>
      </c>
      <c r="N2810">
        <v>31</v>
      </c>
      <c r="O2810">
        <v>780</v>
      </c>
      <c r="P2810">
        <v>780</v>
      </c>
      <c r="Q2810">
        <v>115</v>
      </c>
      <c r="R2810">
        <v>840</v>
      </c>
      <c r="S2810">
        <v>870</v>
      </c>
      <c r="T2810" t="s">
        <v>36187</v>
      </c>
      <c r="U2810" t="s">
        <v>2331</v>
      </c>
      <c r="V2810" t="s">
        <v>600</v>
      </c>
      <c r="W2810" t="s">
        <v>230</v>
      </c>
      <c r="X2810" t="s">
        <v>4738</v>
      </c>
      <c r="Y2810" t="s">
        <v>5988</v>
      </c>
    </row>
    <row r="2811" spans="2:25" x14ac:dyDescent="0.25">
      <c r="B2811" t="s">
        <v>2891</v>
      </c>
      <c r="C2811" t="s">
        <v>22468</v>
      </c>
      <c r="D2811" s="13">
        <v>8889</v>
      </c>
      <c r="E2811" s="14">
        <v>9511</v>
      </c>
      <c r="F2811" s="9">
        <v>6.9974125323433459E-2</v>
      </c>
      <c r="G2811" s="23" t="s">
        <v>596</v>
      </c>
      <c r="H2811" s="12">
        <v>4.8</v>
      </c>
      <c r="I2811" s="12">
        <v>6</v>
      </c>
      <c r="J2811">
        <v>10</v>
      </c>
      <c r="K2811">
        <v>440</v>
      </c>
      <c r="L2811">
        <v>746</v>
      </c>
      <c r="M2811">
        <v>1446</v>
      </c>
      <c r="N2811">
        <v>31</v>
      </c>
      <c r="O2811">
        <v>780</v>
      </c>
      <c r="P2811">
        <v>780</v>
      </c>
      <c r="Q2811">
        <v>115</v>
      </c>
      <c r="R2811">
        <v>840</v>
      </c>
      <c r="S2811">
        <v>870</v>
      </c>
      <c r="T2811" t="s">
        <v>36187</v>
      </c>
      <c r="U2811" t="s">
        <v>2331</v>
      </c>
      <c r="V2811" t="s">
        <v>600</v>
      </c>
      <c r="W2811" t="s">
        <v>230</v>
      </c>
      <c r="X2811" t="s">
        <v>4738</v>
      </c>
      <c r="Y2811" t="s">
        <v>5988</v>
      </c>
    </row>
    <row r="2812" spans="2:25" x14ac:dyDescent="0.25">
      <c r="B2812" t="s">
        <v>2892</v>
      </c>
      <c r="C2812" t="s">
        <v>22469</v>
      </c>
      <c r="D2812" s="13">
        <v>23627</v>
      </c>
      <c r="E2812" s="14">
        <v>25281</v>
      </c>
      <c r="F2812" s="9">
        <v>7.0004655690523554E-2</v>
      </c>
      <c r="G2812" s="23" t="s">
        <v>597</v>
      </c>
      <c r="H2812" s="12">
        <v>4.8</v>
      </c>
      <c r="I2812" s="12">
        <v>6</v>
      </c>
      <c r="J2812">
        <v>10</v>
      </c>
      <c r="K2812">
        <v>440</v>
      </c>
      <c r="L2812">
        <v>746</v>
      </c>
      <c r="M2812">
        <v>1446</v>
      </c>
      <c r="N2812">
        <v>31</v>
      </c>
      <c r="O2812">
        <v>780</v>
      </c>
      <c r="P2812">
        <v>780</v>
      </c>
      <c r="Q2812">
        <v>115</v>
      </c>
      <c r="R2812">
        <v>840</v>
      </c>
      <c r="S2812">
        <v>870</v>
      </c>
      <c r="T2812" t="s">
        <v>36187</v>
      </c>
      <c r="U2812" t="s">
        <v>2331</v>
      </c>
      <c r="V2812" t="s">
        <v>600</v>
      </c>
      <c r="W2812" t="s">
        <v>230</v>
      </c>
      <c r="X2812" t="s">
        <v>4738</v>
      </c>
      <c r="Y2812" t="s">
        <v>5988</v>
      </c>
    </row>
    <row r="2813" spans="2:25" x14ac:dyDescent="0.25">
      <c r="B2813" t="s">
        <v>2893</v>
      </c>
      <c r="C2813" t="s">
        <v>22470</v>
      </c>
      <c r="D2813" s="13">
        <v>23627</v>
      </c>
      <c r="E2813" s="14">
        <v>25281</v>
      </c>
      <c r="F2813" s="9">
        <v>7.0004655690523554E-2</v>
      </c>
      <c r="G2813" s="23" t="s">
        <v>598</v>
      </c>
      <c r="H2813" s="12">
        <v>4.8</v>
      </c>
      <c r="I2813" s="12">
        <v>6</v>
      </c>
      <c r="J2813">
        <v>10</v>
      </c>
      <c r="K2813">
        <v>440</v>
      </c>
      <c r="L2813">
        <v>746</v>
      </c>
      <c r="M2813">
        <v>1446</v>
      </c>
      <c r="N2813">
        <v>31</v>
      </c>
      <c r="O2813">
        <v>780</v>
      </c>
      <c r="P2813">
        <v>780</v>
      </c>
      <c r="Q2813">
        <v>115</v>
      </c>
      <c r="R2813">
        <v>860</v>
      </c>
      <c r="S2813">
        <v>860</v>
      </c>
      <c r="T2813" t="s">
        <v>36187</v>
      </c>
      <c r="U2813" t="s">
        <v>2331</v>
      </c>
      <c r="V2813" t="s">
        <v>594</v>
      </c>
      <c r="W2813" t="s">
        <v>230</v>
      </c>
      <c r="X2813" t="s">
        <v>4738</v>
      </c>
      <c r="Y2813" t="s">
        <v>5988</v>
      </c>
    </row>
    <row r="2814" spans="2:25" x14ac:dyDescent="0.25">
      <c r="B2814" t="s">
        <v>2894</v>
      </c>
      <c r="C2814" t="s">
        <v>22471</v>
      </c>
      <c r="D2814" s="13">
        <v>23627</v>
      </c>
      <c r="E2814" s="14">
        <v>25281</v>
      </c>
      <c r="F2814" s="9">
        <v>7.0004655690523554E-2</v>
      </c>
      <c r="G2814" s="23" t="s">
        <v>599</v>
      </c>
      <c r="H2814" s="12">
        <v>4.8</v>
      </c>
      <c r="I2814" s="12">
        <v>6</v>
      </c>
      <c r="J2814">
        <v>10</v>
      </c>
      <c r="K2814">
        <v>440</v>
      </c>
      <c r="L2814">
        <v>746</v>
      </c>
      <c r="M2814">
        <v>1446</v>
      </c>
      <c r="N2814">
        <v>31</v>
      </c>
      <c r="O2814">
        <v>780</v>
      </c>
      <c r="P2814">
        <v>780</v>
      </c>
      <c r="Q2814">
        <v>115</v>
      </c>
      <c r="R2814">
        <v>840</v>
      </c>
      <c r="S2814">
        <v>870</v>
      </c>
      <c r="T2814" t="s">
        <v>36187</v>
      </c>
      <c r="U2814" t="s">
        <v>2331</v>
      </c>
      <c r="V2814" t="s">
        <v>600</v>
      </c>
      <c r="W2814" t="s">
        <v>230</v>
      </c>
      <c r="X2814" t="s">
        <v>4738</v>
      </c>
      <c r="Y2814" t="s">
        <v>5988</v>
      </c>
    </row>
    <row r="2815" spans="2:25" x14ac:dyDescent="0.25">
      <c r="B2815" t="s">
        <v>5252</v>
      </c>
      <c r="C2815" t="s">
        <v>6763</v>
      </c>
      <c r="D2815" s="13">
        <v>8889</v>
      </c>
      <c r="E2815" s="14">
        <v>9511</v>
      </c>
      <c r="F2815" s="9">
        <v>6.9974125323433459E-2</v>
      </c>
      <c r="G2815" s="23" t="s">
        <v>5778</v>
      </c>
      <c r="H2815" s="12">
        <v>4.8</v>
      </c>
      <c r="I2815" s="12">
        <v>6</v>
      </c>
      <c r="J2815">
        <v>10</v>
      </c>
      <c r="K2815">
        <v>440</v>
      </c>
      <c r="L2815">
        <v>746</v>
      </c>
      <c r="M2815">
        <v>1446</v>
      </c>
      <c r="N2815">
        <v>31</v>
      </c>
      <c r="O2815">
        <v>40</v>
      </c>
      <c r="P2815">
        <v>780</v>
      </c>
      <c r="Q2815">
        <v>115</v>
      </c>
      <c r="R2815">
        <v>840</v>
      </c>
      <c r="S2815">
        <v>870</v>
      </c>
      <c r="T2815" t="s">
        <v>36187</v>
      </c>
      <c r="U2815" t="s">
        <v>2331</v>
      </c>
      <c r="V2815" t="s">
        <v>600</v>
      </c>
      <c r="W2815" t="s">
        <v>230</v>
      </c>
      <c r="X2815" t="s">
        <v>4738</v>
      </c>
      <c r="Y2815" t="s">
        <v>5988</v>
      </c>
    </row>
    <row r="2816" spans="2:25" x14ac:dyDescent="0.25">
      <c r="B2816" t="s">
        <v>5253</v>
      </c>
      <c r="C2816" t="s">
        <v>6764</v>
      </c>
      <c r="D2816" s="13">
        <v>8889</v>
      </c>
      <c r="E2816" s="14">
        <v>9511</v>
      </c>
      <c r="F2816" s="9">
        <v>6.9974125323433459E-2</v>
      </c>
      <c r="G2816" s="23" t="s">
        <v>5779</v>
      </c>
      <c r="H2816" s="12">
        <v>4.8</v>
      </c>
      <c r="I2816" s="12">
        <v>6</v>
      </c>
      <c r="J2816">
        <v>10</v>
      </c>
      <c r="K2816">
        <v>440</v>
      </c>
      <c r="L2816">
        <v>746</v>
      </c>
      <c r="M2816">
        <v>1446</v>
      </c>
      <c r="N2816">
        <v>31</v>
      </c>
      <c r="O2816">
        <v>40</v>
      </c>
      <c r="P2816">
        <v>780</v>
      </c>
      <c r="Q2816">
        <v>115</v>
      </c>
      <c r="R2816">
        <v>840</v>
      </c>
      <c r="S2816">
        <v>870</v>
      </c>
      <c r="T2816" t="s">
        <v>36187</v>
      </c>
      <c r="U2816" t="s">
        <v>2331</v>
      </c>
      <c r="V2816" t="s">
        <v>600</v>
      </c>
      <c r="W2816" t="s">
        <v>230</v>
      </c>
      <c r="X2816" t="s">
        <v>4738</v>
      </c>
      <c r="Y2816" t="s">
        <v>5988</v>
      </c>
    </row>
    <row r="2817" spans="2:25" x14ac:dyDescent="0.25">
      <c r="B2817" t="s">
        <v>5254</v>
      </c>
      <c r="C2817" t="s">
        <v>6765</v>
      </c>
      <c r="D2817" s="13">
        <v>8889</v>
      </c>
      <c r="E2817" s="14">
        <v>9511</v>
      </c>
      <c r="F2817" s="9">
        <v>6.9974125323433459E-2</v>
      </c>
      <c r="G2817" s="23" t="s">
        <v>5780</v>
      </c>
      <c r="H2817" s="12">
        <v>4.8</v>
      </c>
      <c r="I2817" s="12">
        <v>6</v>
      </c>
      <c r="J2817">
        <v>10</v>
      </c>
      <c r="K2817">
        <v>440</v>
      </c>
      <c r="L2817">
        <v>746</v>
      </c>
      <c r="M2817">
        <v>1446</v>
      </c>
      <c r="N2817">
        <v>31</v>
      </c>
      <c r="O2817">
        <v>40</v>
      </c>
      <c r="P2817">
        <v>780</v>
      </c>
      <c r="Q2817">
        <v>115</v>
      </c>
      <c r="R2817">
        <v>840</v>
      </c>
      <c r="S2817">
        <v>870</v>
      </c>
      <c r="T2817" t="s">
        <v>36187</v>
      </c>
      <c r="U2817" t="s">
        <v>2331</v>
      </c>
      <c r="V2817" t="s">
        <v>600</v>
      </c>
      <c r="W2817" t="s">
        <v>230</v>
      </c>
      <c r="X2817" t="s">
        <v>4738</v>
      </c>
      <c r="Y2817" t="s">
        <v>5988</v>
      </c>
    </row>
    <row r="2818" spans="2:25" x14ac:dyDescent="0.25">
      <c r="B2818" t="s">
        <v>5255</v>
      </c>
      <c r="C2818" t="s">
        <v>6766</v>
      </c>
      <c r="D2818" s="13">
        <v>8889</v>
      </c>
      <c r="E2818" s="14">
        <v>9511</v>
      </c>
      <c r="F2818" s="9">
        <v>6.9974125323433459E-2</v>
      </c>
      <c r="G2818" s="23" t="s">
        <v>5781</v>
      </c>
      <c r="H2818" s="12">
        <v>4.8</v>
      </c>
      <c r="I2818" s="12">
        <v>6</v>
      </c>
      <c r="J2818">
        <v>10</v>
      </c>
      <c r="K2818">
        <v>440</v>
      </c>
      <c r="L2818">
        <v>746</v>
      </c>
      <c r="M2818">
        <v>1446</v>
      </c>
      <c r="N2818">
        <v>31</v>
      </c>
      <c r="O2818">
        <v>40</v>
      </c>
      <c r="P2818">
        <v>780</v>
      </c>
      <c r="Q2818">
        <v>115</v>
      </c>
      <c r="R2818">
        <v>840</v>
      </c>
      <c r="S2818">
        <v>870</v>
      </c>
      <c r="T2818" t="s">
        <v>36187</v>
      </c>
      <c r="U2818" t="s">
        <v>2331</v>
      </c>
      <c r="V2818" t="s">
        <v>600</v>
      </c>
      <c r="W2818" t="s">
        <v>230</v>
      </c>
      <c r="X2818" t="s">
        <v>4738</v>
      </c>
      <c r="Y2818" t="s">
        <v>5988</v>
      </c>
    </row>
    <row r="2819" spans="2:25" x14ac:dyDescent="0.25">
      <c r="B2819" t="s">
        <v>2895</v>
      </c>
      <c r="C2819" t="s">
        <v>22466</v>
      </c>
      <c r="D2819" s="13">
        <v>14777</v>
      </c>
      <c r="E2819" s="14">
        <v>15811</v>
      </c>
      <c r="F2819" s="9">
        <v>6.9973607633484466E-2</v>
      </c>
      <c r="G2819" s="23" t="s">
        <v>601</v>
      </c>
      <c r="H2819" s="12">
        <v>4.8</v>
      </c>
      <c r="I2819" s="12">
        <v>6</v>
      </c>
      <c r="J2819">
        <v>10</v>
      </c>
      <c r="K2819">
        <v>440</v>
      </c>
      <c r="L2819">
        <v>746</v>
      </c>
      <c r="M2819">
        <v>1446</v>
      </c>
      <c r="N2819">
        <v>31</v>
      </c>
      <c r="O2819">
        <v>780</v>
      </c>
      <c r="P2819">
        <v>780</v>
      </c>
      <c r="Q2819">
        <v>880</v>
      </c>
      <c r="R2819">
        <v>110</v>
      </c>
      <c r="S2819">
        <v>850</v>
      </c>
      <c r="T2819" t="s">
        <v>36187</v>
      </c>
      <c r="U2819" t="s">
        <v>2331</v>
      </c>
      <c r="V2819" t="s">
        <v>600</v>
      </c>
      <c r="W2819" t="s">
        <v>230</v>
      </c>
      <c r="X2819" t="s">
        <v>4738</v>
      </c>
      <c r="Y2819" t="s">
        <v>5988</v>
      </c>
    </row>
    <row r="2820" spans="2:25" x14ac:dyDescent="0.25">
      <c r="B2820" t="s">
        <v>2896</v>
      </c>
      <c r="C2820" t="s">
        <v>22467</v>
      </c>
      <c r="D2820" s="13">
        <v>14777</v>
      </c>
      <c r="E2820" s="14">
        <v>15811</v>
      </c>
      <c r="F2820" s="9">
        <v>6.9973607633484466E-2</v>
      </c>
      <c r="G2820" s="23" t="s">
        <v>602</v>
      </c>
      <c r="H2820" s="12">
        <v>4.8</v>
      </c>
      <c r="I2820" s="12">
        <v>6</v>
      </c>
      <c r="J2820">
        <v>10</v>
      </c>
      <c r="K2820">
        <v>440</v>
      </c>
      <c r="L2820">
        <v>746</v>
      </c>
      <c r="M2820">
        <v>1446</v>
      </c>
      <c r="N2820">
        <v>31</v>
      </c>
      <c r="O2820">
        <v>780</v>
      </c>
      <c r="P2820">
        <v>780</v>
      </c>
      <c r="Q2820">
        <v>880</v>
      </c>
      <c r="R2820">
        <v>110</v>
      </c>
      <c r="S2820">
        <v>850</v>
      </c>
      <c r="T2820" t="s">
        <v>36187</v>
      </c>
      <c r="U2820" t="s">
        <v>2331</v>
      </c>
      <c r="V2820" t="s">
        <v>600</v>
      </c>
      <c r="W2820" t="s">
        <v>230</v>
      </c>
      <c r="X2820" t="s">
        <v>4738</v>
      </c>
      <c r="Y2820" t="s">
        <v>5988</v>
      </c>
    </row>
    <row r="2821" spans="2:25" x14ac:dyDescent="0.25">
      <c r="B2821" t="s">
        <v>2897</v>
      </c>
      <c r="C2821" t="s">
        <v>22468</v>
      </c>
      <c r="D2821" s="13">
        <v>14777</v>
      </c>
      <c r="E2821" s="14">
        <v>15811</v>
      </c>
      <c r="F2821" s="9">
        <v>6.9973607633484466E-2</v>
      </c>
      <c r="G2821" s="23" t="s">
        <v>603</v>
      </c>
      <c r="H2821" s="12">
        <v>4.8</v>
      </c>
      <c r="I2821" s="12">
        <v>6</v>
      </c>
      <c r="J2821">
        <v>10</v>
      </c>
      <c r="K2821">
        <v>440</v>
      </c>
      <c r="L2821">
        <v>746</v>
      </c>
      <c r="M2821">
        <v>1446</v>
      </c>
      <c r="N2821">
        <v>31</v>
      </c>
      <c r="O2821">
        <v>780</v>
      </c>
      <c r="P2821">
        <v>780</v>
      </c>
      <c r="Q2821">
        <v>880</v>
      </c>
      <c r="R2821">
        <v>110</v>
      </c>
      <c r="S2821">
        <v>850</v>
      </c>
      <c r="T2821" t="s">
        <v>36187</v>
      </c>
      <c r="U2821" t="s">
        <v>2331</v>
      </c>
      <c r="V2821" t="s">
        <v>600</v>
      </c>
      <c r="W2821" t="s">
        <v>230</v>
      </c>
      <c r="X2821" t="s">
        <v>4738</v>
      </c>
      <c r="Y2821" t="s">
        <v>5988</v>
      </c>
    </row>
    <row r="2822" spans="2:25" x14ac:dyDescent="0.25">
      <c r="B2822" t="s">
        <v>5256</v>
      </c>
      <c r="C2822" t="s">
        <v>6767</v>
      </c>
      <c r="D2822" s="13">
        <v>14777</v>
      </c>
      <c r="E2822" s="14">
        <v>15811</v>
      </c>
      <c r="F2822" s="9">
        <v>6.9973607633484466E-2</v>
      </c>
      <c r="G2822" s="23" t="s">
        <v>5782</v>
      </c>
      <c r="H2822" s="12">
        <v>4.8</v>
      </c>
      <c r="I2822" s="12">
        <v>6</v>
      </c>
      <c r="J2822">
        <v>10</v>
      </c>
      <c r="K2822">
        <v>440</v>
      </c>
      <c r="L2822">
        <v>746</v>
      </c>
      <c r="M2822">
        <v>1446</v>
      </c>
      <c r="N2822">
        <v>31</v>
      </c>
      <c r="O2822">
        <v>780</v>
      </c>
      <c r="P2822">
        <v>780</v>
      </c>
      <c r="Q2822">
        <v>880</v>
      </c>
      <c r="R2822">
        <v>110</v>
      </c>
      <c r="S2822">
        <v>850</v>
      </c>
      <c r="T2822" t="s">
        <v>36187</v>
      </c>
      <c r="U2822" t="s">
        <v>2331</v>
      </c>
      <c r="V2822" t="s">
        <v>600</v>
      </c>
      <c r="W2822" t="s">
        <v>230</v>
      </c>
      <c r="X2822" t="s">
        <v>4738</v>
      </c>
      <c r="Y2822" t="s">
        <v>5988</v>
      </c>
    </row>
    <row r="2823" spans="2:25" x14ac:dyDescent="0.25">
      <c r="B2823" t="s">
        <v>5257</v>
      </c>
      <c r="C2823" t="s">
        <v>6768</v>
      </c>
      <c r="D2823" s="13">
        <v>14777</v>
      </c>
      <c r="E2823" s="14">
        <v>15811</v>
      </c>
      <c r="F2823" s="9">
        <v>6.9973607633484466E-2</v>
      </c>
      <c r="G2823" s="23" t="s">
        <v>5783</v>
      </c>
      <c r="H2823" s="12">
        <v>4.8</v>
      </c>
      <c r="I2823" s="12">
        <v>6</v>
      </c>
      <c r="J2823">
        <v>10</v>
      </c>
      <c r="K2823">
        <v>440</v>
      </c>
      <c r="L2823">
        <v>746</v>
      </c>
      <c r="M2823">
        <v>1446</v>
      </c>
      <c r="N2823">
        <v>31</v>
      </c>
      <c r="O2823">
        <v>780</v>
      </c>
      <c r="P2823">
        <v>780</v>
      </c>
      <c r="Q2823">
        <v>880</v>
      </c>
      <c r="R2823">
        <v>110</v>
      </c>
      <c r="S2823">
        <v>850</v>
      </c>
      <c r="T2823" t="s">
        <v>36187</v>
      </c>
      <c r="U2823" t="s">
        <v>2331</v>
      </c>
      <c r="V2823" t="s">
        <v>600</v>
      </c>
      <c r="W2823" t="s">
        <v>230</v>
      </c>
      <c r="X2823" t="s">
        <v>4738</v>
      </c>
      <c r="Y2823" t="s">
        <v>5988</v>
      </c>
    </row>
    <row r="2824" spans="2:25" x14ac:dyDescent="0.25">
      <c r="B2824" t="s">
        <v>32638</v>
      </c>
      <c r="C2824" t="s">
        <v>33012</v>
      </c>
      <c r="D2824" s="13">
        <v>10750</v>
      </c>
      <c r="E2824" s="14">
        <v>11503</v>
      </c>
      <c r="F2824" s="9">
        <v>7.0046511627906982E-2</v>
      </c>
      <c r="G2824" s="23" t="s">
        <v>34909</v>
      </c>
      <c r="H2824" s="12">
        <v>1.5629999999999999</v>
      </c>
      <c r="I2824" s="12">
        <v>1.762</v>
      </c>
      <c r="J2824">
        <v>70</v>
      </c>
      <c r="K2824">
        <v>440</v>
      </c>
      <c r="L2824">
        <v>746</v>
      </c>
      <c r="M2824">
        <v>1446</v>
      </c>
      <c r="N2824">
        <v>31</v>
      </c>
      <c r="O2824">
        <v>420</v>
      </c>
      <c r="P2824">
        <v>515</v>
      </c>
      <c r="Q2824">
        <v>7</v>
      </c>
      <c r="R2824">
        <v>15</v>
      </c>
      <c r="S2824">
        <v>89</v>
      </c>
      <c r="T2824" t="s">
        <v>14018</v>
      </c>
      <c r="U2824" t="s">
        <v>6078</v>
      </c>
      <c r="V2824" t="s">
        <v>792</v>
      </c>
      <c r="W2824" t="s">
        <v>19</v>
      </c>
      <c r="X2824" t="s">
        <v>4738</v>
      </c>
      <c r="Y2824" t="s">
        <v>5988</v>
      </c>
    </row>
    <row r="2825" spans="2:25" x14ac:dyDescent="0.25">
      <c r="B2825" t="s">
        <v>32639</v>
      </c>
      <c r="C2825" t="s">
        <v>33013</v>
      </c>
      <c r="D2825" s="13">
        <v>12591</v>
      </c>
      <c r="E2825" s="14">
        <v>13472</v>
      </c>
      <c r="F2825" s="9">
        <v>6.9970613930585332E-2</v>
      </c>
      <c r="G2825" s="23" t="s">
        <v>34910</v>
      </c>
      <c r="H2825" s="12">
        <v>1.5629999999999999</v>
      </c>
      <c r="I2825" s="12">
        <v>1.762</v>
      </c>
      <c r="J2825">
        <v>70</v>
      </c>
      <c r="K2825">
        <v>440</v>
      </c>
      <c r="L2825">
        <v>746</v>
      </c>
      <c r="M2825">
        <v>1446</v>
      </c>
      <c r="N2825">
        <v>31</v>
      </c>
      <c r="O2825">
        <v>420</v>
      </c>
      <c r="P2825">
        <v>515</v>
      </c>
      <c r="Q2825">
        <v>7</v>
      </c>
      <c r="R2825">
        <v>15</v>
      </c>
      <c r="S2825">
        <v>89</v>
      </c>
      <c r="T2825" t="s">
        <v>14018</v>
      </c>
      <c r="U2825" t="s">
        <v>6078</v>
      </c>
      <c r="V2825" t="s">
        <v>792</v>
      </c>
      <c r="W2825" t="s">
        <v>19</v>
      </c>
      <c r="X2825" t="s">
        <v>4738</v>
      </c>
      <c r="Y2825" t="s">
        <v>5988</v>
      </c>
    </row>
    <row r="2826" spans="2:25" x14ac:dyDescent="0.25">
      <c r="B2826" t="s">
        <v>32640</v>
      </c>
      <c r="C2826" t="s">
        <v>33014</v>
      </c>
      <c r="D2826" s="13">
        <v>10750</v>
      </c>
      <c r="E2826" s="14">
        <v>11503</v>
      </c>
      <c r="F2826" s="9">
        <v>7.0046511627906982E-2</v>
      </c>
      <c r="G2826" s="23" t="s">
        <v>34911</v>
      </c>
      <c r="H2826" s="12">
        <v>1.5629999999999999</v>
      </c>
      <c r="I2826" s="12">
        <v>1.762</v>
      </c>
      <c r="J2826">
        <v>70</v>
      </c>
      <c r="K2826">
        <v>440</v>
      </c>
      <c r="L2826">
        <v>746</v>
      </c>
      <c r="M2826">
        <v>1446</v>
      </c>
      <c r="N2826">
        <v>31</v>
      </c>
      <c r="O2826">
        <v>420</v>
      </c>
      <c r="P2826">
        <v>515</v>
      </c>
      <c r="Q2826">
        <v>7</v>
      </c>
      <c r="R2826">
        <v>15</v>
      </c>
      <c r="S2826">
        <v>89</v>
      </c>
      <c r="T2826" t="s">
        <v>14018</v>
      </c>
      <c r="U2826" t="s">
        <v>6078</v>
      </c>
      <c r="V2826" t="s">
        <v>792</v>
      </c>
      <c r="W2826" t="s">
        <v>19</v>
      </c>
      <c r="X2826" t="s">
        <v>4738</v>
      </c>
      <c r="Y2826" t="s">
        <v>5988</v>
      </c>
    </row>
    <row r="2827" spans="2:25" x14ac:dyDescent="0.25">
      <c r="B2827" t="s">
        <v>32641</v>
      </c>
      <c r="C2827" t="s">
        <v>33015</v>
      </c>
      <c r="D2827" s="13">
        <v>10750</v>
      </c>
      <c r="E2827" s="14">
        <v>11503</v>
      </c>
      <c r="F2827" s="9">
        <v>7.0046511627906982E-2</v>
      </c>
      <c r="G2827" s="23" t="s">
        <v>34912</v>
      </c>
      <c r="H2827" s="12">
        <v>1.579</v>
      </c>
      <c r="I2827" s="12">
        <v>1.7789999999999999</v>
      </c>
      <c r="J2827">
        <v>70</v>
      </c>
      <c r="K2827">
        <v>440</v>
      </c>
      <c r="L2827">
        <v>746</v>
      </c>
      <c r="M2827">
        <v>1446</v>
      </c>
      <c r="N2827">
        <v>31</v>
      </c>
      <c r="O2827">
        <v>420</v>
      </c>
      <c r="P2827">
        <v>565</v>
      </c>
      <c r="Q2827">
        <v>7</v>
      </c>
      <c r="R2827">
        <v>15</v>
      </c>
      <c r="S2827">
        <v>89</v>
      </c>
      <c r="T2827" t="s">
        <v>14018</v>
      </c>
      <c r="U2827" t="s">
        <v>6078</v>
      </c>
      <c r="V2827" t="s">
        <v>792</v>
      </c>
      <c r="W2827" t="s">
        <v>19</v>
      </c>
      <c r="X2827" t="s">
        <v>4738</v>
      </c>
      <c r="Y2827" t="s">
        <v>5988</v>
      </c>
    </row>
    <row r="2828" spans="2:25" x14ac:dyDescent="0.25">
      <c r="B2828" t="s">
        <v>32642</v>
      </c>
      <c r="C2828" t="s">
        <v>33016</v>
      </c>
      <c r="D2828" s="13">
        <v>12591</v>
      </c>
      <c r="E2828" s="14">
        <v>13472</v>
      </c>
      <c r="F2828" s="9">
        <v>6.9970613930585332E-2</v>
      </c>
      <c r="G2828" s="23" t="s">
        <v>34913</v>
      </c>
      <c r="H2828" s="12">
        <v>1.579</v>
      </c>
      <c r="I2828" s="12">
        <v>1.7789999999999999</v>
      </c>
      <c r="J2828">
        <v>70</v>
      </c>
      <c r="K2828">
        <v>440</v>
      </c>
      <c r="L2828">
        <v>746</v>
      </c>
      <c r="M2828">
        <v>1446</v>
      </c>
      <c r="N2828">
        <v>31</v>
      </c>
      <c r="O2828">
        <v>420</v>
      </c>
      <c r="P2828">
        <v>565</v>
      </c>
      <c r="Q2828">
        <v>7</v>
      </c>
      <c r="R2828">
        <v>15</v>
      </c>
      <c r="S2828">
        <v>89</v>
      </c>
      <c r="T2828" t="s">
        <v>14018</v>
      </c>
      <c r="U2828" t="s">
        <v>6078</v>
      </c>
      <c r="V2828" t="s">
        <v>792</v>
      </c>
      <c r="W2828" t="s">
        <v>19</v>
      </c>
      <c r="X2828" t="s">
        <v>4738</v>
      </c>
      <c r="Y2828" t="s">
        <v>5988</v>
      </c>
    </row>
    <row r="2829" spans="2:25" x14ac:dyDescent="0.25">
      <c r="B2829" t="s">
        <v>32643</v>
      </c>
      <c r="C2829" t="s">
        <v>33017</v>
      </c>
      <c r="D2829" s="13">
        <v>10750</v>
      </c>
      <c r="E2829" s="14">
        <v>11503</v>
      </c>
      <c r="F2829" s="9">
        <v>7.0046511627906982E-2</v>
      </c>
      <c r="G2829" s="23" t="s">
        <v>34914</v>
      </c>
      <c r="H2829" s="12">
        <v>1.579</v>
      </c>
      <c r="I2829" s="12">
        <v>1.7789999999999999</v>
      </c>
      <c r="J2829">
        <v>70</v>
      </c>
      <c r="K2829">
        <v>440</v>
      </c>
      <c r="L2829">
        <v>746</v>
      </c>
      <c r="M2829">
        <v>1446</v>
      </c>
      <c r="N2829">
        <v>31</v>
      </c>
      <c r="O2829">
        <v>420</v>
      </c>
      <c r="P2829">
        <v>565</v>
      </c>
      <c r="Q2829">
        <v>7</v>
      </c>
      <c r="R2829">
        <v>15</v>
      </c>
      <c r="S2829">
        <v>89</v>
      </c>
      <c r="T2829" t="s">
        <v>14018</v>
      </c>
      <c r="U2829" t="s">
        <v>6078</v>
      </c>
      <c r="V2829" t="s">
        <v>792</v>
      </c>
      <c r="W2829" t="s">
        <v>19</v>
      </c>
      <c r="X2829" t="s">
        <v>4738</v>
      </c>
      <c r="Y2829" t="s">
        <v>5988</v>
      </c>
    </row>
    <row r="2830" spans="2:25" x14ac:dyDescent="0.25">
      <c r="B2830" t="s">
        <v>32644</v>
      </c>
      <c r="C2830" t="s">
        <v>33018</v>
      </c>
      <c r="D2830" s="13">
        <v>10750</v>
      </c>
      <c r="E2830" s="14">
        <v>11503</v>
      </c>
      <c r="F2830" s="9">
        <v>7.0046511627906982E-2</v>
      </c>
      <c r="G2830" s="23" t="s">
        <v>34915</v>
      </c>
      <c r="H2830" s="12">
        <v>1.601</v>
      </c>
      <c r="I2830" s="12">
        <v>1.802</v>
      </c>
      <c r="J2830">
        <v>70</v>
      </c>
      <c r="K2830">
        <v>440</v>
      </c>
      <c r="L2830">
        <v>746</v>
      </c>
      <c r="M2830">
        <v>1446</v>
      </c>
      <c r="N2830">
        <v>31</v>
      </c>
      <c r="O2830">
        <v>420</v>
      </c>
      <c r="P2830">
        <v>615</v>
      </c>
      <c r="Q2830">
        <v>7</v>
      </c>
      <c r="R2830">
        <v>15</v>
      </c>
      <c r="S2830">
        <v>89</v>
      </c>
      <c r="T2830" t="s">
        <v>14018</v>
      </c>
      <c r="U2830" t="s">
        <v>6078</v>
      </c>
      <c r="V2830" t="s">
        <v>792</v>
      </c>
      <c r="W2830" t="s">
        <v>19</v>
      </c>
      <c r="X2830" t="s">
        <v>4738</v>
      </c>
      <c r="Y2830" t="s">
        <v>5988</v>
      </c>
    </row>
    <row r="2831" spans="2:25" x14ac:dyDescent="0.25">
      <c r="B2831" t="s">
        <v>32645</v>
      </c>
      <c r="C2831" t="s">
        <v>33019</v>
      </c>
      <c r="D2831" s="13">
        <v>12591</v>
      </c>
      <c r="E2831" s="14">
        <v>13472</v>
      </c>
      <c r="F2831" s="9">
        <v>6.9970613930585332E-2</v>
      </c>
      <c r="G2831" s="23" t="s">
        <v>34916</v>
      </c>
      <c r="H2831" s="12">
        <v>1.601</v>
      </c>
      <c r="I2831" s="12">
        <v>1.802</v>
      </c>
      <c r="J2831">
        <v>70</v>
      </c>
      <c r="K2831">
        <v>440</v>
      </c>
      <c r="L2831">
        <v>746</v>
      </c>
      <c r="M2831">
        <v>1446</v>
      </c>
      <c r="N2831">
        <v>31</v>
      </c>
      <c r="O2831">
        <v>420</v>
      </c>
      <c r="P2831">
        <v>615</v>
      </c>
      <c r="Q2831">
        <v>7</v>
      </c>
      <c r="R2831">
        <v>15</v>
      </c>
      <c r="S2831">
        <v>89</v>
      </c>
      <c r="T2831" t="s">
        <v>14018</v>
      </c>
      <c r="U2831" t="s">
        <v>6078</v>
      </c>
      <c r="V2831" t="s">
        <v>792</v>
      </c>
      <c r="W2831" t="s">
        <v>19</v>
      </c>
      <c r="X2831" t="s">
        <v>4738</v>
      </c>
      <c r="Y2831" t="s">
        <v>5988</v>
      </c>
    </row>
    <row r="2832" spans="2:25" x14ac:dyDescent="0.25">
      <c r="B2832" t="s">
        <v>32646</v>
      </c>
      <c r="C2832" t="s">
        <v>33020</v>
      </c>
      <c r="D2832" s="13">
        <v>10750</v>
      </c>
      <c r="E2832" s="14">
        <v>11503</v>
      </c>
      <c r="F2832" s="9">
        <v>7.0046511627906982E-2</v>
      </c>
      <c r="G2832" s="23" t="s">
        <v>34917</v>
      </c>
      <c r="H2832" s="12">
        <v>1.601</v>
      </c>
      <c r="I2832" s="12">
        <v>1.802</v>
      </c>
      <c r="J2832">
        <v>70</v>
      </c>
      <c r="K2832">
        <v>440</v>
      </c>
      <c r="L2832">
        <v>746</v>
      </c>
      <c r="M2832">
        <v>1446</v>
      </c>
      <c r="N2832">
        <v>31</v>
      </c>
      <c r="O2832">
        <v>420</v>
      </c>
      <c r="P2832">
        <v>615</v>
      </c>
      <c r="Q2832">
        <v>7</v>
      </c>
      <c r="R2832">
        <v>15</v>
      </c>
      <c r="S2832">
        <v>89</v>
      </c>
      <c r="T2832" t="s">
        <v>14018</v>
      </c>
      <c r="U2832" t="s">
        <v>6078</v>
      </c>
      <c r="V2832" t="s">
        <v>792</v>
      </c>
      <c r="W2832" t="s">
        <v>19</v>
      </c>
      <c r="X2832" t="s">
        <v>4738</v>
      </c>
      <c r="Y2832" t="s">
        <v>5988</v>
      </c>
    </row>
    <row r="2833" spans="2:25" x14ac:dyDescent="0.25">
      <c r="B2833" t="s">
        <v>32647</v>
      </c>
      <c r="C2833" t="s">
        <v>33021</v>
      </c>
      <c r="D2833" s="13">
        <v>10994</v>
      </c>
      <c r="E2833" s="14">
        <v>11764</v>
      </c>
      <c r="F2833" s="9">
        <v>7.0038202655994183E-2</v>
      </c>
      <c r="G2833" s="23" t="s">
        <v>34918</v>
      </c>
      <c r="H2833" s="12">
        <v>1.639</v>
      </c>
      <c r="I2833" s="12">
        <v>1.84</v>
      </c>
      <c r="J2833">
        <v>70</v>
      </c>
      <c r="K2833">
        <v>440</v>
      </c>
      <c r="L2833">
        <v>746</v>
      </c>
      <c r="M2833">
        <v>1446</v>
      </c>
      <c r="N2833">
        <v>31</v>
      </c>
      <c r="O2833">
        <v>420</v>
      </c>
      <c r="P2833">
        <v>715</v>
      </c>
      <c r="Q2833">
        <v>7</v>
      </c>
      <c r="R2833">
        <v>15</v>
      </c>
      <c r="S2833">
        <v>89</v>
      </c>
      <c r="T2833" t="s">
        <v>14018</v>
      </c>
      <c r="U2833" t="s">
        <v>6078</v>
      </c>
      <c r="V2833" t="s">
        <v>792</v>
      </c>
      <c r="W2833" t="s">
        <v>19</v>
      </c>
      <c r="X2833" t="s">
        <v>4738</v>
      </c>
      <c r="Y2833" t="s">
        <v>5988</v>
      </c>
    </row>
    <row r="2834" spans="2:25" x14ac:dyDescent="0.25">
      <c r="B2834" t="s">
        <v>32648</v>
      </c>
      <c r="C2834" t="s">
        <v>33022</v>
      </c>
      <c r="D2834" s="13">
        <v>12838</v>
      </c>
      <c r="E2834" s="14">
        <v>13737</v>
      </c>
      <c r="F2834" s="9">
        <v>7.002648387599314E-2</v>
      </c>
      <c r="G2834" s="23" t="s">
        <v>34919</v>
      </c>
      <c r="H2834" s="12">
        <v>1.639</v>
      </c>
      <c r="I2834" s="12">
        <v>1.84</v>
      </c>
      <c r="J2834">
        <v>70</v>
      </c>
      <c r="K2834">
        <v>440</v>
      </c>
      <c r="L2834">
        <v>746</v>
      </c>
      <c r="M2834">
        <v>1446</v>
      </c>
      <c r="N2834">
        <v>31</v>
      </c>
      <c r="O2834">
        <v>420</v>
      </c>
      <c r="P2834">
        <v>715</v>
      </c>
      <c r="Q2834">
        <v>7</v>
      </c>
      <c r="R2834">
        <v>15</v>
      </c>
      <c r="S2834">
        <v>89</v>
      </c>
      <c r="T2834" t="s">
        <v>14018</v>
      </c>
      <c r="U2834" t="s">
        <v>6078</v>
      </c>
      <c r="V2834" t="s">
        <v>792</v>
      </c>
      <c r="W2834" t="s">
        <v>19</v>
      </c>
      <c r="X2834" t="s">
        <v>4738</v>
      </c>
      <c r="Y2834" t="s">
        <v>5988</v>
      </c>
    </row>
    <row r="2835" spans="2:25" x14ac:dyDescent="0.25">
      <c r="B2835" t="s">
        <v>32649</v>
      </c>
      <c r="C2835" t="s">
        <v>33023</v>
      </c>
      <c r="D2835" s="13">
        <v>10994</v>
      </c>
      <c r="E2835" s="14">
        <v>11764</v>
      </c>
      <c r="F2835" s="9">
        <v>7.0038202655994183E-2</v>
      </c>
      <c r="G2835" s="23" t="s">
        <v>34920</v>
      </c>
      <c r="H2835" s="12">
        <v>1.639</v>
      </c>
      <c r="I2835" s="12">
        <v>1.84</v>
      </c>
      <c r="J2835">
        <v>70</v>
      </c>
      <c r="K2835">
        <v>440</v>
      </c>
      <c r="L2835">
        <v>746</v>
      </c>
      <c r="M2835">
        <v>1446</v>
      </c>
      <c r="N2835">
        <v>31</v>
      </c>
      <c r="O2835">
        <v>420</v>
      </c>
      <c r="P2835">
        <v>715</v>
      </c>
      <c r="Q2835">
        <v>7</v>
      </c>
      <c r="R2835">
        <v>15</v>
      </c>
      <c r="S2835">
        <v>89</v>
      </c>
      <c r="T2835" t="s">
        <v>14018</v>
      </c>
      <c r="U2835" t="s">
        <v>6078</v>
      </c>
      <c r="V2835" t="s">
        <v>792</v>
      </c>
      <c r="W2835" t="s">
        <v>19</v>
      </c>
      <c r="X2835" t="s">
        <v>4738</v>
      </c>
      <c r="Y2835" t="s">
        <v>5988</v>
      </c>
    </row>
    <row r="2836" spans="2:25" x14ac:dyDescent="0.25">
      <c r="B2836" t="s">
        <v>32650</v>
      </c>
      <c r="C2836" t="s">
        <v>33024</v>
      </c>
      <c r="D2836" s="13">
        <v>10994</v>
      </c>
      <c r="E2836" s="14">
        <v>11764</v>
      </c>
      <c r="F2836" s="9">
        <v>7.0038202655994183E-2</v>
      </c>
      <c r="G2836" s="23" t="s">
        <v>34921</v>
      </c>
      <c r="H2836" s="12">
        <v>1.6559999999999999</v>
      </c>
      <c r="I2836" s="12">
        <v>1.857</v>
      </c>
      <c r="J2836">
        <v>70</v>
      </c>
      <c r="K2836">
        <v>440</v>
      </c>
      <c r="L2836">
        <v>746</v>
      </c>
      <c r="M2836">
        <v>1446</v>
      </c>
      <c r="N2836">
        <v>31</v>
      </c>
      <c r="O2836">
        <v>420</v>
      </c>
      <c r="P2836">
        <v>765</v>
      </c>
      <c r="Q2836">
        <v>7</v>
      </c>
      <c r="R2836">
        <v>15</v>
      </c>
      <c r="S2836">
        <v>89</v>
      </c>
      <c r="T2836" t="s">
        <v>14018</v>
      </c>
      <c r="U2836" t="s">
        <v>6078</v>
      </c>
      <c r="V2836" t="s">
        <v>792</v>
      </c>
      <c r="W2836" t="s">
        <v>19</v>
      </c>
      <c r="X2836" t="s">
        <v>4738</v>
      </c>
      <c r="Y2836" t="s">
        <v>5988</v>
      </c>
    </row>
    <row r="2837" spans="2:25" x14ac:dyDescent="0.25">
      <c r="B2837" t="s">
        <v>32651</v>
      </c>
      <c r="C2837" t="s">
        <v>33025</v>
      </c>
      <c r="D2837" s="13">
        <v>12838</v>
      </c>
      <c r="E2837" s="14">
        <v>13737</v>
      </c>
      <c r="F2837" s="9">
        <v>7.002648387599314E-2</v>
      </c>
      <c r="G2837" s="23" t="s">
        <v>34922</v>
      </c>
      <c r="H2837" s="12">
        <v>1.6559999999999999</v>
      </c>
      <c r="I2837" s="12">
        <v>1.857</v>
      </c>
      <c r="J2837">
        <v>70</v>
      </c>
      <c r="K2837">
        <v>440</v>
      </c>
      <c r="L2837">
        <v>746</v>
      </c>
      <c r="M2837">
        <v>1446</v>
      </c>
      <c r="N2837">
        <v>31</v>
      </c>
      <c r="O2837">
        <v>420</v>
      </c>
      <c r="P2837">
        <v>765</v>
      </c>
      <c r="Q2837">
        <v>7</v>
      </c>
      <c r="R2837">
        <v>15</v>
      </c>
      <c r="S2837">
        <v>89</v>
      </c>
      <c r="T2837" t="s">
        <v>14018</v>
      </c>
      <c r="U2837" t="s">
        <v>6078</v>
      </c>
      <c r="V2837" t="s">
        <v>792</v>
      </c>
      <c r="W2837" t="s">
        <v>19</v>
      </c>
      <c r="X2837" t="s">
        <v>4738</v>
      </c>
      <c r="Y2837" t="s">
        <v>5988</v>
      </c>
    </row>
    <row r="2838" spans="2:25" x14ac:dyDescent="0.25">
      <c r="B2838" t="s">
        <v>32652</v>
      </c>
      <c r="C2838" t="s">
        <v>33026</v>
      </c>
      <c r="D2838" s="13">
        <v>10994</v>
      </c>
      <c r="E2838" s="14">
        <v>11764</v>
      </c>
      <c r="F2838" s="9">
        <v>7.0038202655994183E-2</v>
      </c>
      <c r="G2838" s="23" t="s">
        <v>34923</v>
      </c>
      <c r="H2838" s="12">
        <v>1.6559999999999999</v>
      </c>
      <c r="I2838" s="12">
        <v>1.857</v>
      </c>
      <c r="J2838">
        <v>70</v>
      </c>
      <c r="K2838">
        <v>440</v>
      </c>
      <c r="L2838">
        <v>746</v>
      </c>
      <c r="M2838">
        <v>1446</v>
      </c>
      <c r="N2838">
        <v>31</v>
      </c>
      <c r="O2838">
        <v>420</v>
      </c>
      <c r="P2838">
        <v>765</v>
      </c>
      <c r="Q2838">
        <v>7</v>
      </c>
      <c r="R2838">
        <v>15</v>
      </c>
      <c r="S2838">
        <v>89</v>
      </c>
      <c r="T2838" t="s">
        <v>14018</v>
      </c>
      <c r="U2838" t="s">
        <v>6078</v>
      </c>
      <c r="V2838" t="s">
        <v>792</v>
      </c>
      <c r="W2838" t="s">
        <v>19</v>
      </c>
      <c r="X2838" t="s">
        <v>4738</v>
      </c>
      <c r="Y2838" t="s">
        <v>5988</v>
      </c>
    </row>
    <row r="2839" spans="2:25" x14ac:dyDescent="0.25">
      <c r="B2839" t="s">
        <v>32653</v>
      </c>
      <c r="C2839" t="s">
        <v>33027</v>
      </c>
      <c r="D2839" s="13">
        <v>10994</v>
      </c>
      <c r="E2839" s="14">
        <v>11764</v>
      </c>
      <c r="F2839" s="9">
        <v>7.0038202655994183E-2</v>
      </c>
      <c r="G2839" s="23" t="s">
        <v>34924</v>
      </c>
      <c r="H2839" s="12">
        <v>1.694</v>
      </c>
      <c r="I2839" s="12">
        <v>1.895</v>
      </c>
      <c r="J2839">
        <v>70</v>
      </c>
      <c r="K2839">
        <v>440</v>
      </c>
      <c r="L2839">
        <v>746</v>
      </c>
      <c r="M2839">
        <v>1446</v>
      </c>
      <c r="N2839">
        <v>31</v>
      </c>
      <c r="O2839">
        <v>420</v>
      </c>
      <c r="P2839">
        <v>865</v>
      </c>
      <c r="Q2839">
        <v>7</v>
      </c>
      <c r="R2839">
        <v>15</v>
      </c>
      <c r="S2839">
        <v>89</v>
      </c>
      <c r="T2839" t="s">
        <v>14018</v>
      </c>
      <c r="U2839" t="s">
        <v>6078</v>
      </c>
      <c r="V2839" t="s">
        <v>792</v>
      </c>
      <c r="W2839" t="s">
        <v>19</v>
      </c>
      <c r="X2839" t="s">
        <v>4738</v>
      </c>
      <c r="Y2839" t="s">
        <v>5988</v>
      </c>
    </row>
    <row r="2840" spans="2:25" x14ac:dyDescent="0.25">
      <c r="B2840" t="s">
        <v>32654</v>
      </c>
      <c r="C2840" t="s">
        <v>33028</v>
      </c>
      <c r="D2840" s="13">
        <v>12838</v>
      </c>
      <c r="E2840" s="14">
        <v>13737</v>
      </c>
      <c r="F2840" s="9">
        <v>7.002648387599314E-2</v>
      </c>
      <c r="G2840" s="23" t="s">
        <v>34925</v>
      </c>
      <c r="H2840" s="12">
        <v>1.694</v>
      </c>
      <c r="I2840" s="12">
        <v>1.895</v>
      </c>
      <c r="J2840">
        <v>70</v>
      </c>
      <c r="K2840">
        <v>440</v>
      </c>
      <c r="L2840">
        <v>746</v>
      </c>
      <c r="M2840">
        <v>1446</v>
      </c>
      <c r="N2840">
        <v>31</v>
      </c>
      <c r="O2840">
        <v>420</v>
      </c>
      <c r="P2840">
        <v>865</v>
      </c>
      <c r="Q2840">
        <v>7</v>
      </c>
      <c r="R2840">
        <v>15</v>
      </c>
      <c r="S2840">
        <v>89</v>
      </c>
      <c r="T2840" t="s">
        <v>14018</v>
      </c>
      <c r="U2840" t="s">
        <v>6078</v>
      </c>
      <c r="V2840" t="s">
        <v>792</v>
      </c>
      <c r="W2840" t="s">
        <v>19</v>
      </c>
      <c r="X2840" t="s">
        <v>4738</v>
      </c>
      <c r="Y2840" t="s">
        <v>5988</v>
      </c>
    </row>
    <row r="2841" spans="2:25" x14ac:dyDescent="0.25">
      <c r="B2841" t="s">
        <v>32655</v>
      </c>
      <c r="C2841" t="s">
        <v>33029</v>
      </c>
      <c r="D2841" s="13">
        <v>10994</v>
      </c>
      <c r="E2841" s="14">
        <v>11764</v>
      </c>
      <c r="F2841" s="9">
        <v>7.0038202655994183E-2</v>
      </c>
      <c r="G2841" s="23" t="s">
        <v>34926</v>
      </c>
      <c r="H2841" s="12">
        <v>1.694</v>
      </c>
      <c r="I2841" s="12">
        <v>1.895</v>
      </c>
      <c r="J2841">
        <v>70</v>
      </c>
      <c r="K2841">
        <v>440</v>
      </c>
      <c r="L2841">
        <v>746</v>
      </c>
      <c r="M2841">
        <v>1446</v>
      </c>
      <c r="N2841">
        <v>31</v>
      </c>
      <c r="O2841">
        <v>420</v>
      </c>
      <c r="P2841">
        <v>865</v>
      </c>
      <c r="Q2841">
        <v>7</v>
      </c>
      <c r="R2841">
        <v>15</v>
      </c>
      <c r="S2841">
        <v>89</v>
      </c>
      <c r="T2841" t="s">
        <v>14018</v>
      </c>
      <c r="U2841" t="s">
        <v>6078</v>
      </c>
      <c r="V2841" t="s">
        <v>792</v>
      </c>
      <c r="W2841" t="s">
        <v>19</v>
      </c>
      <c r="X2841" t="s">
        <v>4738</v>
      </c>
      <c r="Y2841" t="s">
        <v>5988</v>
      </c>
    </row>
    <row r="2842" spans="2:25" x14ac:dyDescent="0.25">
      <c r="B2842" t="s">
        <v>32656</v>
      </c>
      <c r="C2842" t="s">
        <v>33030</v>
      </c>
      <c r="D2842" s="13">
        <v>11609</v>
      </c>
      <c r="E2842" s="14">
        <v>12422</v>
      </c>
      <c r="F2842" s="9">
        <v>7.0031871823585154E-2</v>
      </c>
      <c r="G2842" s="23" t="s">
        <v>34927</v>
      </c>
      <c r="H2842" s="12">
        <v>1.722</v>
      </c>
      <c r="I2842" s="12">
        <v>1.923</v>
      </c>
      <c r="J2842">
        <v>70</v>
      </c>
      <c r="K2842">
        <v>440</v>
      </c>
      <c r="L2842">
        <v>746</v>
      </c>
      <c r="M2842">
        <v>1446</v>
      </c>
      <c r="N2842">
        <v>31</v>
      </c>
      <c r="O2842">
        <v>420</v>
      </c>
      <c r="P2842">
        <v>965</v>
      </c>
      <c r="Q2842">
        <v>7</v>
      </c>
      <c r="R2842">
        <v>15</v>
      </c>
      <c r="S2842">
        <v>89</v>
      </c>
      <c r="T2842" t="s">
        <v>14018</v>
      </c>
      <c r="U2842" t="s">
        <v>6078</v>
      </c>
      <c r="V2842" t="s">
        <v>792</v>
      </c>
      <c r="W2842" t="s">
        <v>19</v>
      </c>
      <c r="X2842" t="s">
        <v>4738</v>
      </c>
      <c r="Y2842" t="s">
        <v>5988</v>
      </c>
    </row>
    <row r="2843" spans="2:25" x14ac:dyDescent="0.25">
      <c r="B2843" t="s">
        <v>32657</v>
      </c>
      <c r="C2843" t="s">
        <v>33031</v>
      </c>
      <c r="D2843" s="13">
        <v>13453</v>
      </c>
      <c r="E2843" s="14">
        <v>14395</v>
      </c>
      <c r="F2843" s="9">
        <v>7.0021556530141971E-2</v>
      </c>
      <c r="G2843" s="23" t="s">
        <v>34928</v>
      </c>
      <c r="H2843" s="12">
        <v>1.722</v>
      </c>
      <c r="I2843" s="12">
        <v>1.923</v>
      </c>
      <c r="J2843">
        <v>70</v>
      </c>
      <c r="K2843">
        <v>440</v>
      </c>
      <c r="L2843">
        <v>746</v>
      </c>
      <c r="M2843">
        <v>1446</v>
      </c>
      <c r="N2843">
        <v>31</v>
      </c>
      <c r="O2843">
        <v>420</v>
      </c>
      <c r="P2843">
        <v>965</v>
      </c>
      <c r="Q2843">
        <v>7</v>
      </c>
      <c r="R2843">
        <v>15</v>
      </c>
      <c r="S2843">
        <v>89</v>
      </c>
      <c r="T2843" t="s">
        <v>14018</v>
      </c>
      <c r="U2843" t="s">
        <v>6078</v>
      </c>
      <c r="V2843" t="s">
        <v>792</v>
      </c>
      <c r="W2843" t="s">
        <v>19</v>
      </c>
      <c r="X2843" t="s">
        <v>4738</v>
      </c>
      <c r="Y2843" t="s">
        <v>5988</v>
      </c>
    </row>
    <row r="2844" spans="2:25" x14ac:dyDescent="0.25">
      <c r="B2844" t="s">
        <v>32658</v>
      </c>
      <c r="C2844" t="s">
        <v>33032</v>
      </c>
      <c r="D2844" s="13">
        <v>11609</v>
      </c>
      <c r="E2844" s="14">
        <v>12422</v>
      </c>
      <c r="F2844" s="9">
        <v>7.0031871823585154E-2</v>
      </c>
      <c r="G2844" s="23" t="s">
        <v>34929</v>
      </c>
      <c r="H2844" s="12">
        <v>1.722</v>
      </c>
      <c r="I2844" s="12">
        <v>1.923</v>
      </c>
      <c r="J2844">
        <v>70</v>
      </c>
      <c r="K2844">
        <v>440</v>
      </c>
      <c r="L2844">
        <v>746</v>
      </c>
      <c r="M2844">
        <v>1446</v>
      </c>
      <c r="N2844">
        <v>31</v>
      </c>
      <c r="O2844">
        <v>420</v>
      </c>
      <c r="P2844">
        <v>965</v>
      </c>
      <c r="Q2844">
        <v>7</v>
      </c>
      <c r="R2844">
        <v>15</v>
      </c>
      <c r="S2844">
        <v>89</v>
      </c>
      <c r="T2844" t="s">
        <v>14018</v>
      </c>
      <c r="U2844" t="s">
        <v>6078</v>
      </c>
      <c r="V2844" t="s">
        <v>792</v>
      </c>
      <c r="W2844" t="s">
        <v>19</v>
      </c>
      <c r="X2844" t="s">
        <v>4738</v>
      </c>
      <c r="Y2844" t="s">
        <v>5988</v>
      </c>
    </row>
    <row r="2845" spans="2:25" x14ac:dyDescent="0.25">
      <c r="B2845" t="s">
        <v>32659</v>
      </c>
      <c r="C2845" t="s">
        <v>33033</v>
      </c>
      <c r="D2845" s="13">
        <v>10135</v>
      </c>
      <c r="E2845" s="14">
        <v>10844</v>
      </c>
      <c r="F2845" s="9">
        <v>6.9955599407992106E-2</v>
      </c>
      <c r="G2845" s="23" t="s">
        <v>34930</v>
      </c>
      <c r="H2845" s="12">
        <v>1.4179999999999999</v>
      </c>
      <c r="I2845" s="12">
        <v>1.5680000000000001</v>
      </c>
      <c r="J2845">
        <v>70</v>
      </c>
      <c r="K2845">
        <v>440</v>
      </c>
      <c r="L2845">
        <v>746</v>
      </c>
      <c r="M2845">
        <v>1446</v>
      </c>
      <c r="N2845">
        <v>31</v>
      </c>
      <c r="O2845">
        <v>380</v>
      </c>
      <c r="P2845">
        <v>515</v>
      </c>
      <c r="Q2845">
        <v>7</v>
      </c>
      <c r="R2845">
        <v>15</v>
      </c>
      <c r="S2845">
        <v>84</v>
      </c>
      <c r="T2845" t="s">
        <v>14018</v>
      </c>
      <c r="U2845" t="s">
        <v>6078</v>
      </c>
      <c r="V2845" t="s">
        <v>792</v>
      </c>
      <c r="W2845" t="s">
        <v>229</v>
      </c>
      <c r="X2845" t="s">
        <v>4738</v>
      </c>
      <c r="Y2845" t="s">
        <v>5988</v>
      </c>
    </row>
    <row r="2846" spans="2:25" x14ac:dyDescent="0.25">
      <c r="B2846" t="s">
        <v>32660</v>
      </c>
      <c r="C2846" t="s">
        <v>33034</v>
      </c>
      <c r="D2846" s="13">
        <v>11979</v>
      </c>
      <c r="E2846" s="14">
        <v>12818</v>
      </c>
      <c r="F2846" s="9">
        <v>7.0039235328491531E-2</v>
      </c>
      <c r="G2846" s="23" t="s">
        <v>34931</v>
      </c>
      <c r="H2846" s="12">
        <v>1.4179999999999999</v>
      </c>
      <c r="I2846" s="12">
        <v>1.5680000000000001</v>
      </c>
      <c r="J2846">
        <v>70</v>
      </c>
      <c r="K2846">
        <v>440</v>
      </c>
      <c r="L2846">
        <v>746</v>
      </c>
      <c r="M2846">
        <v>1446</v>
      </c>
      <c r="N2846">
        <v>31</v>
      </c>
      <c r="O2846">
        <v>380</v>
      </c>
      <c r="P2846">
        <v>515</v>
      </c>
      <c r="Q2846">
        <v>7</v>
      </c>
      <c r="R2846">
        <v>15</v>
      </c>
      <c r="S2846">
        <v>84</v>
      </c>
      <c r="T2846" t="s">
        <v>14018</v>
      </c>
      <c r="U2846" t="s">
        <v>6078</v>
      </c>
      <c r="V2846" t="s">
        <v>792</v>
      </c>
      <c r="W2846" t="s">
        <v>19</v>
      </c>
      <c r="X2846" t="s">
        <v>4738</v>
      </c>
      <c r="Y2846" t="s">
        <v>5988</v>
      </c>
    </row>
    <row r="2847" spans="2:25" x14ac:dyDescent="0.25">
      <c r="B2847" t="s">
        <v>32661</v>
      </c>
      <c r="C2847" t="s">
        <v>33035</v>
      </c>
      <c r="D2847" s="13">
        <v>10135</v>
      </c>
      <c r="E2847" s="14">
        <v>10844</v>
      </c>
      <c r="F2847" s="9">
        <v>6.9955599407992106E-2</v>
      </c>
      <c r="G2847" s="23" t="s">
        <v>34932</v>
      </c>
      <c r="H2847" s="12">
        <v>1.4179999999999999</v>
      </c>
      <c r="I2847" s="12">
        <v>1.5680000000000001</v>
      </c>
      <c r="J2847">
        <v>70</v>
      </c>
      <c r="K2847">
        <v>440</v>
      </c>
      <c r="L2847">
        <v>746</v>
      </c>
      <c r="M2847">
        <v>1446</v>
      </c>
      <c r="N2847">
        <v>31</v>
      </c>
      <c r="O2847">
        <v>380</v>
      </c>
      <c r="P2847">
        <v>515</v>
      </c>
      <c r="Q2847">
        <v>7</v>
      </c>
      <c r="R2847">
        <v>15</v>
      </c>
      <c r="S2847">
        <v>84</v>
      </c>
      <c r="T2847" t="s">
        <v>14018</v>
      </c>
      <c r="U2847" t="s">
        <v>6078</v>
      </c>
      <c r="V2847" t="s">
        <v>792</v>
      </c>
      <c r="W2847" t="s">
        <v>19</v>
      </c>
      <c r="X2847" t="s">
        <v>4738</v>
      </c>
      <c r="Y2847" t="s">
        <v>5988</v>
      </c>
    </row>
    <row r="2848" spans="2:25" x14ac:dyDescent="0.25">
      <c r="B2848" t="s">
        <v>32662</v>
      </c>
      <c r="C2848" t="s">
        <v>33036</v>
      </c>
      <c r="D2848" s="13">
        <v>10135</v>
      </c>
      <c r="E2848" s="14">
        <v>10844</v>
      </c>
      <c r="F2848" s="9">
        <v>6.9955599407992106E-2</v>
      </c>
      <c r="G2848" s="23" t="s">
        <v>34933</v>
      </c>
      <c r="H2848" s="12">
        <v>1.4339999999999999</v>
      </c>
      <c r="I2848" s="12">
        <v>1.5840000000000001</v>
      </c>
      <c r="J2848">
        <v>70</v>
      </c>
      <c r="K2848">
        <v>440</v>
      </c>
      <c r="L2848">
        <v>746</v>
      </c>
      <c r="M2848">
        <v>1446</v>
      </c>
      <c r="N2848">
        <v>31</v>
      </c>
      <c r="O2848">
        <v>380</v>
      </c>
      <c r="P2848">
        <v>565</v>
      </c>
      <c r="Q2848">
        <v>7</v>
      </c>
      <c r="R2848">
        <v>15</v>
      </c>
      <c r="S2848">
        <v>84</v>
      </c>
      <c r="T2848" t="s">
        <v>14018</v>
      </c>
      <c r="U2848" t="s">
        <v>6078</v>
      </c>
      <c r="V2848" t="s">
        <v>792</v>
      </c>
      <c r="W2848" t="s">
        <v>19</v>
      </c>
      <c r="X2848" t="s">
        <v>4738</v>
      </c>
      <c r="Y2848" t="s">
        <v>5988</v>
      </c>
    </row>
    <row r="2849" spans="2:25" x14ac:dyDescent="0.25">
      <c r="B2849" t="s">
        <v>32663</v>
      </c>
      <c r="C2849" t="s">
        <v>33037</v>
      </c>
      <c r="D2849" s="13">
        <v>11979</v>
      </c>
      <c r="E2849" s="14">
        <v>12818</v>
      </c>
      <c r="F2849" s="9">
        <v>7.0039235328491531E-2</v>
      </c>
      <c r="G2849" s="23" t="s">
        <v>34934</v>
      </c>
      <c r="H2849" s="12">
        <v>1.4339999999999999</v>
      </c>
      <c r="I2849" s="12">
        <v>1.5840000000000001</v>
      </c>
      <c r="J2849">
        <v>70</v>
      </c>
      <c r="K2849">
        <v>440</v>
      </c>
      <c r="L2849">
        <v>746</v>
      </c>
      <c r="M2849">
        <v>1446</v>
      </c>
      <c r="N2849">
        <v>31</v>
      </c>
      <c r="O2849">
        <v>380</v>
      </c>
      <c r="P2849">
        <v>565</v>
      </c>
      <c r="Q2849">
        <v>7</v>
      </c>
      <c r="R2849">
        <v>15</v>
      </c>
      <c r="S2849">
        <v>84</v>
      </c>
      <c r="T2849" t="s">
        <v>14018</v>
      </c>
      <c r="U2849" t="s">
        <v>6078</v>
      </c>
      <c r="V2849" t="s">
        <v>792</v>
      </c>
      <c r="W2849" t="s">
        <v>19</v>
      </c>
      <c r="X2849" t="s">
        <v>4738</v>
      </c>
      <c r="Y2849" t="s">
        <v>5988</v>
      </c>
    </row>
    <row r="2850" spans="2:25" x14ac:dyDescent="0.25">
      <c r="B2850" t="s">
        <v>32664</v>
      </c>
      <c r="C2850" t="s">
        <v>33038</v>
      </c>
      <c r="D2850" s="13">
        <v>10135</v>
      </c>
      <c r="E2850" s="14">
        <v>10844</v>
      </c>
      <c r="F2850" s="9">
        <v>6.9955599407992106E-2</v>
      </c>
      <c r="G2850" s="23" t="s">
        <v>34935</v>
      </c>
      <c r="H2850" s="12">
        <v>1.4339999999999999</v>
      </c>
      <c r="I2850" s="12">
        <v>1.5840000000000001</v>
      </c>
      <c r="J2850">
        <v>70</v>
      </c>
      <c r="K2850">
        <v>440</v>
      </c>
      <c r="L2850">
        <v>746</v>
      </c>
      <c r="M2850">
        <v>1446</v>
      </c>
      <c r="N2850">
        <v>31</v>
      </c>
      <c r="O2850">
        <v>380</v>
      </c>
      <c r="P2850">
        <v>565</v>
      </c>
      <c r="Q2850">
        <v>7</v>
      </c>
      <c r="R2850">
        <v>15</v>
      </c>
      <c r="S2850">
        <v>84</v>
      </c>
      <c r="T2850" t="s">
        <v>14018</v>
      </c>
      <c r="U2850" t="s">
        <v>6078</v>
      </c>
      <c r="V2850" t="s">
        <v>792</v>
      </c>
      <c r="W2850" t="s">
        <v>19</v>
      </c>
      <c r="X2850" t="s">
        <v>4738</v>
      </c>
      <c r="Y2850" t="s">
        <v>5988</v>
      </c>
    </row>
    <row r="2851" spans="2:25" x14ac:dyDescent="0.25">
      <c r="B2851" t="s">
        <v>32665</v>
      </c>
      <c r="C2851" t="s">
        <v>33039</v>
      </c>
      <c r="D2851" s="13">
        <v>10135</v>
      </c>
      <c r="E2851" s="14">
        <v>10844</v>
      </c>
      <c r="F2851" s="9">
        <v>6.9955599407992106E-2</v>
      </c>
      <c r="G2851" s="23" t="s">
        <v>34936</v>
      </c>
      <c r="H2851" s="12">
        <v>1.456</v>
      </c>
      <c r="I2851" s="12">
        <v>1.6060000000000001</v>
      </c>
      <c r="J2851">
        <v>70</v>
      </c>
      <c r="K2851">
        <v>440</v>
      </c>
      <c r="L2851">
        <v>746</v>
      </c>
      <c r="M2851">
        <v>1446</v>
      </c>
      <c r="N2851">
        <v>31</v>
      </c>
      <c r="O2851">
        <v>380</v>
      </c>
      <c r="P2851">
        <v>615</v>
      </c>
      <c r="Q2851">
        <v>7</v>
      </c>
      <c r="R2851">
        <v>15</v>
      </c>
      <c r="S2851">
        <v>84</v>
      </c>
      <c r="T2851" t="s">
        <v>14018</v>
      </c>
      <c r="U2851" t="s">
        <v>6078</v>
      </c>
      <c r="V2851" t="s">
        <v>792</v>
      </c>
      <c r="W2851" t="s">
        <v>19</v>
      </c>
      <c r="X2851" t="s">
        <v>4738</v>
      </c>
      <c r="Y2851" t="s">
        <v>5988</v>
      </c>
    </row>
    <row r="2852" spans="2:25" x14ac:dyDescent="0.25">
      <c r="B2852" t="s">
        <v>32666</v>
      </c>
      <c r="C2852" t="s">
        <v>33040</v>
      </c>
      <c r="D2852" s="13">
        <v>11979</v>
      </c>
      <c r="E2852" s="14">
        <v>12818</v>
      </c>
      <c r="F2852" s="9">
        <v>7.0039235328491531E-2</v>
      </c>
      <c r="G2852" s="23" t="s">
        <v>34937</v>
      </c>
      <c r="H2852" s="12">
        <v>1.456</v>
      </c>
      <c r="I2852" s="12">
        <v>1.6060000000000001</v>
      </c>
      <c r="J2852">
        <v>70</v>
      </c>
      <c r="K2852">
        <v>440</v>
      </c>
      <c r="L2852">
        <v>746</v>
      </c>
      <c r="M2852">
        <v>1446</v>
      </c>
      <c r="N2852">
        <v>31</v>
      </c>
      <c r="O2852">
        <v>380</v>
      </c>
      <c r="P2852">
        <v>615</v>
      </c>
      <c r="Q2852">
        <v>7</v>
      </c>
      <c r="R2852">
        <v>15</v>
      </c>
      <c r="S2852">
        <v>84</v>
      </c>
      <c r="T2852" t="s">
        <v>14018</v>
      </c>
      <c r="U2852" t="s">
        <v>6078</v>
      </c>
      <c r="V2852" t="s">
        <v>792</v>
      </c>
      <c r="W2852" t="s">
        <v>19</v>
      </c>
      <c r="X2852" t="s">
        <v>4738</v>
      </c>
      <c r="Y2852" t="s">
        <v>5988</v>
      </c>
    </row>
    <row r="2853" spans="2:25" x14ac:dyDescent="0.25">
      <c r="B2853" t="s">
        <v>32667</v>
      </c>
      <c r="C2853" t="s">
        <v>33041</v>
      </c>
      <c r="D2853" s="13">
        <v>10135</v>
      </c>
      <c r="E2853" s="14">
        <v>10844</v>
      </c>
      <c r="F2853" s="9">
        <v>6.9955599407992106E-2</v>
      </c>
      <c r="G2853" s="23" t="s">
        <v>34938</v>
      </c>
      <c r="H2853" s="12">
        <v>1.456</v>
      </c>
      <c r="I2853" s="12">
        <v>1.6060000000000001</v>
      </c>
      <c r="J2853">
        <v>70</v>
      </c>
      <c r="K2853">
        <v>440</v>
      </c>
      <c r="L2853">
        <v>746</v>
      </c>
      <c r="M2853">
        <v>1446</v>
      </c>
      <c r="N2853">
        <v>31</v>
      </c>
      <c r="O2853">
        <v>380</v>
      </c>
      <c r="P2853">
        <v>615</v>
      </c>
      <c r="Q2853">
        <v>7</v>
      </c>
      <c r="R2853">
        <v>15</v>
      </c>
      <c r="S2853">
        <v>84</v>
      </c>
      <c r="T2853" t="s">
        <v>14018</v>
      </c>
      <c r="U2853" t="s">
        <v>6078</v>
      </c>
      <c r="V2853" t="s">
        <v>792</v>
      </c>
      <c r="W2853" t="s">
        <v>19</v>
      </c>
      <c r="X2853" t="s">
        <v>4738</v>
      </c>
      <c r="Y2853" t="s">
        <v>5988</v>
      </c>
    </row>
    <row r="2854" spans="2:25" x14ac:dyDescent="0.25">
      <c r="B2854" t="s">
        <v>32668</v>
      </c>
      <c r="C2854" t="s">
        <v>33042</v>
      </c>
      <c r="D2854" s="13">
        <v>10382</v>
      </c>
      <c r="E2854" s="14">
        <v>11109</v>
      </c>
      <c r="F2854" s="9">
        <v>7.0025043344249666E-2</v>
      </c>
      <c r="G2854" s="23" t="s">
        <v>34939</v>
      </c>
      <c r="H2854" s="12">
        <v>1.494</v>
      </c>
      <c r="I2854" s="12">
        <v>1.6439999999999999</v>
      </c>
      <c r="J2854">
        <v>70</v>
      </c>
      <c r="K2854">
        <v>440</v>
      </c>
      <c r="L2854">
        <v>746</v>
      </c>
      <c r="M2854">
        <v>1446</v>
      </c>
      <c r="N2854">
        <v>31</v>
      </c>
      <c r="O2854">
        <v>380</v>
      </c>
      <c r="P2854">
        <v>715</v>
      </c>
      <c r="Q2854">
        <v>7</v>
      </c>
      <c r="R2854">
        <v>15</v>
      </c>
      <c r="S2854">
        <v>84</v>
      </c>
      <c r="T2854" t="s">
        <v>14018</v>
      </c>
      <c r="U2854" t="s">
        <v>6078</v>
      </c>
      <c r="V2854" t="s">
        <v>792</v>
      </c>
      <c r="W2854" t="s">
        <v>19</v>
      </c>
      <c r="X2854" t="s">
        <v>4738</v>
      </c>
      <c r="Y2854" t="s">
        <v>5988</v>
      </c>
    </row>
    <row r="2855" spans="2:25" x14ac:dyDescent="0.25">
      <c r="B2855" t="s">
        <v>32669</v>
      </c>
      <c r="C2855" t="s">
        <v>33043</v>
      </c>
      <c r="D2855" s="13">
        <v>12223</v>
      </c>
      <c r="E2855" s="14">
        <v>13079</v>
      </c>
      <c r="F2855" s="9">
        <v>7.0031907060459794E-2</v>
      </c>
      <c r="G2855" s="23" t="s">
        <v>34940</v>
      </c>
      <c r="H2855" s="12">
        <v>1.494</v>
      </c>
      <c r="I2855" s="12">
        <v>1.6439999999999999</v>
      </c>
      <c r="J2855">
        <v>70</v>
      </c>
      <c r="K2855">
        <v>440</v>
      </c>
      <c r="L2855">
        <v>746</v>
      </c>
      <c r="M2855">
        <v>1446</v>
      </c>
      <c r="N2855">
        <v>31</v>
      </c>
      <c r="O2855">
        <v>380</v>
      </c>
      <c r="P2855">
        <v>715</v>
      </c>
      <c r="Q2855">
        <v>7</v>
      </c>
      <c r="R2855">
        <v>15</v>
      </c>
      <c r="S2855">
        <v>84</v>
      </c>
      <c r="T2855" t="s">
        <v>14018</v>
      </c>
      <c r="U2855" t="s">
        <v>6078</v>
      </c>
      <c r="V2855" t="s">
        <v>792</v>
      </c>
      <c r="W2855" t="s">
        <v>19</v>
      </c>
      <c r="X2855" t="s">
        <v>4738</v>
      </c>
      <c r="Y2855" t="s">
        <v>5988</v>
      </c>
    </row>
    <row r="2856" spans="2:25" x14ac:dyDescent="0.25">
      <c r="B2856" t="s">
        <v>32670</v>
      </c>
      <c r="C2856" t="s">
        <v>33044</v>
      </c>
      <c r="D2856" s="13">
        <v>10382</v>
      </c>
      <c r="E2856" s="14">
        <v>11109</v>
      </c>
      <c r="F2856" s="9">
        <v>7.0025043344249666E-2</v>
      </c>
      <c r="G2856" s="23" t="s">
        <v>34941</v>
      </c>
      <c r="H2856" s="12">
        <v>1.494</v>
      </c>
      <c r="I2856" s="12">
        <v>1.6439999999999999</v>
      </c>
      <c r="J2856">
        <v>70</v>
      </c>
      <c r="K2856">
        <v>440</v>
      </c>
      <c r="L2856">
        <v>746</v>
      </c>
      <c r="M2856">
        <v>1446</v>
      </c>
      <c r="N2856">
        <v>31</v>
      </c>
      <c r="O2856">
        <v>380</v>
      </c>
      <c r="P2856">
        <v>715</v>
      </c>
      <c r="Q2856">
        <v>7</v>
      </c>
      <c r="R2856">
        <v>15</v>
      </c>
      <c r="S2856">
        <v>84</v>
      </c>
      <c r="T2856" t="s">
        <v>14018</v>
      </c>
      <c r="U2856" t="s">
        <v>6078</v>
      </c>
      <c r="V2856" t="s">
        <v>792</v>
      </c>
      <c r="W2856" t="s">
        <v>19</v>
      </c>
      <c r="X2856" t="s">
        <v>4738</v>
      </c>
      <c r="Y2856" t="s">
        <v>5988</v>
      </c>
    </row>
    <row r="2857" spans="2:25" x14ac:dyDescent="0.25">
      <c r="B2857" t="s">
        <v>32671</v>
      </c>
      <c r="C2857" t="s">
        <v>33045</v>
      </c>
      <c r="D2857" s="13">
        <v>10382</v>
      </c>
      <c r="E2857" s="14">
        <v>11109</v>
      </c>
      <c r="F2857" s="9">
        <v>7.0025043344249666E-2</v>
      </c>
      <c r="G2857" s="23" t="s">
        <v>34942</v>
      </c>
      <c r="H2857" s="12">
        <v>1.613</v>
      </c>
      <c r="I2857" s="12">
        <v>1.7629999999999999</v>
      </c>
      <c r="J2857">
        <v>70</v>
      </c>
      <c r="K2857">
        <v>440</v>
      </c>
      <c r="L2857">
        <v>746</v>
      </c>
      <c r="M2857">
        <v>1446</v>
      </c>
      <c r="N2857">
        <v>31</v>
      </c>
      <c r="O2857">
        <v>380</v>
      </c>
      <c r="P2857">
        <v>915</v>
      </c>
      <c r="Q2857">
        <v>7</v>
      </c>
      <c r="R2857">
        <v>15</v>
      </c>
      <c r="S2857">
        <v>85</v>
      </c>
      <c r="T2857" t="s">
        <v>14018</v>
      </c>
      <c r="U2857" t="s">
        <v>6078</v>
      </c>
      <c r="V2857" t="s">
        <v>792</v>
      </c>
      <c r="W2857" t="s">
        <v>19</v>
      </c>
      <c r="X2857" t="s">
        <v>4738</v>
      </c>
      <c r="Y2857" t="s">
        <v>5988</v>
      </c>
    </row>
    <row r="2858" spans="2:25" x14ac:dyDescent="0.25">
      <c r="B2858" t="s">
        <v>32672</v>
      </c>
      <c r="C2858" t="s">
        <v>33046</v>
      </c>
      <c r="D2858" s="13">
        <v>12223</v>
      </c>
      <c r="E2858" s="14">
        <v>13079</v>
      </c>
      <c r="F2858" s="9">
        <v>7.0031907060459794E-2</v>
      </c>
      <c r="G2858" s="23" t="s">
        <v>34943</v>
      </c>
      <c r="H2858" s="12">
        <v>1.613</v>
      </c>
      <c r="I2858" s="12">
        <v>1.7629999999999999</v>
      </c>
      <c r="J2858">
        <v>70</v>
      </c>
      <c r="K2858">
        <v>440</v>
      </c>
      <c r="L2858">
        <v>746</v>
      </c>
      <c r="M2858">
        <v>1446</v>
      </c>
      <c r="N2858">
        <v>31</v>
      </c>
      <c r="O2858">
        <v>380</v>
      </c>
      <c r="P2858">
        <v>915</v>
      </c>
      <c r="Q2858">
        <v>7</v>
      </c>
      <c r="R2858">
        <v>15</v>
      </c>
      <c r="S2858">
        <v>85</v>
      </c>
      <c r="T2858" t="s">
        <v>14018</v>
      </c>
      <c r="U2858" t="s">
        <v>6078</v>
      </c>
      <c r="V2858" t="s">
        <v>792</v>
      </c>
      <c r="W2858" t="s">
        <v>19</v>
      </c>
      <c r="X2858" t="s">
        <v>4738</v>
      </c>
      <c r="Y2858" t="s">
        <v>5988</v>
      </c>
    </row>
    <row r="2859" spans="2:25" x14ac:dyDescent="0.25">
      <c r="B2859" t="s">
        <v>32673</v>
      </c>
      <c r="C2859" t="s">
        <v>33047</v>
      </c>
      <c r="D2859" s="13">
        <v>10382</v>
      </c>
      <c r="E2859" s="14">
        <v>11109</v>
      </c>
      <c r="F2859" s="9">
        <v>7.0025043344249666E-2</v>
      </c>
      <c r="G2859" s="23" t="s">
        <v>34944</v>
      </c>
      <c r="H2859" s="12">
        <v>1.613</v>
      </c>
      <c r="I2859" s="12">
        <v>1.7629999999999999</v>
      </c>
      <c r="J2859">
        <v>70</v>
      </c>
      <c r="K2859">
        <v>440</v>
      </c>
      <c r="L2859">
        <v>746</v>
      </c>
      <c r="M2859">
        <v>1446</v>
      </c>
      <c r="N2859">
        <v>31</v>
      </c>
      <c r="O2859">
        <v>380</v>
      </c>
      <c r="P2859">
        <v>915</v>
      </c>
      <c r="Q2859">
        <v>7</v>
      </c>
      <c r="R2859">
        <v>15</v>
      </c>
      <c r="S2859">
        <v>85</v>
      </c>
      <c r="T2859" t="s">
        <v>14018</v>
      </c>
      <c r="U2859" t="s">
        <v>6078</v>
      </c>
      <c r="V2859" t="s">
        <v>792</v>
      </c>
      <c r="W2859" t="s">
        <v>19</v>
      </c>
      <c r="X2859" t="s">
        <v>4738</v>
      </c>
      <c r="Y2859" t="s">
        <v>5988</v>
      </c>
    </row>
    <row r="2860" spans="2:25" x14ac:dyDescent="0.25">
      <c r="B2860" t="s">
        <v>24003</v>
      </c>
      <c r="C2860" t="s">
        <v>26498</v>
      </c>
      <c r="D2860" s="13">
        <v>2068</v>
      </c>
      <c r="E2860" s="14">
        <v>2213</v>
      </c>
      <c r="F2860" s="9">
        <v>7.0116054158607347E-2</v>
      </c>
      <c r="G2860" s="23" t="s">
        <v>27311</v>
      </c>
      <c r="H2860" s="12">
        <v>0.5</v>
      </c>
      <c r="I2860" s="12">
        <v>0.56100000000000005</v>
      </c>
      <c r="J2860">
        <v>280</v>
      </c>
      <c r="K2860">
        <v>440</v>
      </c>
      <c r="L2860">
        <v>746</v>
      </c>
      <c r="M2860">
        <v>1446</v>
      </c>
      <c r="N2860">
        <v>31</v>
      </c>
      <c r="O2860">
        <v>68</v>
      </c>
      <c r="P2860">
        <v>300</v>
      </c>
      <c r="Q2860">
        <v>68</v>
      </c>
      <c r="R2860">
        <v>88</v>
      </c>
      <c r="S2860">
        <v>335</v>
      </c>
      <c r="T2860" t="s">
        <v>26197</v>
      </c>
      <c r="U2860" t="s">
        <v>6078</v>
      </c>
      <c r="V2860" t="s">
        <v>26207</v>
      </c>
      <c r="W2860" t="s">
        <v>229</v>
      </c>
      <c r="X2860" t="s">
        <v>4738</v>
      </c>
      <c r="Y2860" t="s">
        <v>5988</v>
      </c>
    </row>
    <row r="2861" spans="2:25" x14ac:dyDescent="0.25">
      <c r="B2861" t="s">
        <v>24004</v>
      </c>
      <c r="C2861" t="s">
        <v>26499</v>
      </c>
      <c r="D2861" s="13">
        <v>2897</v>
      </c>
      <c r="E2861" s="14">
        <v>3100</v>
      </c>
      <c r="F2861" s="9">
        <v>7.0072488781498105E-2</v>
      </c>
      <c r="G2861" s="23" t="s">
        <v>27312</v>
      </c>
      <c r="H2861" s="12">
        <v>0.5</v>
      </c>
      <c r="I2861" s="12">
        <v>0.56100000000000005</v>
      </c>
      <c r="J2861">
        <v>280</v>
      </c>
      <c r="K2861">
        <v>440</v>
      </c>
      <c r="L2861">
        <v>746</v>
      </c>
      <c r="M2861">
        <v>1446</v>
      </c>
      <c r="N2861">
        <v>31</v>
      </c>
      <c r="O2861">
        <v>68</v>
      </c>
      <c r="P2861">
        <v>300</v>
      </c>
      <c r="Q2861">
        <v>68</v>
      </c>
      <c r="R2861">
        <v>88</v>
      </c>
      <c r="S2861">
        <v>335</v>
      </c>
      <c r="T2861" t="s">
        <v>26197</v>
      </c>
      <c r="U2861" t="s">
        <v>6078</v>
      </c>
      <c r="V2861" t="s">
        <v>26207</v>
      </c>
      <c r="W2861" t="s">
        <v>229</v>
      </c>
      <c r="X2861" t="s">
        <v>4738</v>
      </c>
      <c r="Y2861" t="s">
        <v>5988</v>
      </c>
    </row>
    <row r="2862" spans="2:25" x14ac:dyDescent="0.25">
      <c r="B2862" t="s">
        <v>24005</v>
      </c>
      <c r="C2862" t="s">
        <v>26500</v>
      </c>
      <c r="D2862" s="13">
        <v>3108</v>
      </c>
      <c r="E2862" s="14">
        <v>3326</v>
      </c>
      <c r="F2862" s="9">
        <v>7.0141570141570145E-2</v>
      </c>
      <c r="G2862" s="23" t="s">
        <v>27313</v>
      </c>
      <c r="H2862" s="12">
        <v>0.5</v>
      </c>
      <c r="I2862" s="12">
        <v>0.56100000000000005</v>
      </c>
      <c r="J2862">
        <v>280</v>
      </c>
      <c r="K2862">
        <v>440</v>
      </c>
      <c r="L2862">
        <v>746</v>
      </c>
      <c r="M2862">
        <v>1446</v>
      </c>
      <c r="N2862">
        <v>31</v>
      </c>
      <c r="O2862">
        <v>68</v>
      </c>
      <c r="P2862">
        <v>300</v>
      </c>
      <c r="Q2862">
        <v>68</v>
      </c>
      <c r="R2862">
        <v>88</v>
      </c>
      <c r="S2862">
        <v>335</v>
      </c>
      <c r="T2862" t="s">
        <v>26197</v>
      </c>
      <c r="U2862" t="s">
        <v>6078</v>
      </c>
      <c r="V2862" t="s">
        <v>26207</v>
      </c>
      <c r="W2862" t="s">
        <v>229</v>
      </c>
      <c r="X2862" t="s">
        <v>4738</v>
      </c>
      <c r="Y2862" t="s">
        <v>5988</v>
      </c>
    </row>
    <row r="2863" spans="2:25" x14ac:dyDescent="0.25">
      <c r="B2863" t="s">
        <v>24006</v>
      </c>
      <c r="C2863" t="s">
        <v>26501</v>
      </c>
      <c r="D2863" s="13">
        <v>3108</v>
      </c>
      <c r="E2863" s="14">
        <v>3326</v>
      </c>
      <c r="F2863" s="9">
        <v>7.0141570141570145E-2</v>
      </c>
      <c r="G2863" s="23" t="s">
        <v>27314</v>
      </c>
      <c r="H2863" s="12">
        <v>0.5</v>
      </c>
      <c r="I2863" s="12">
        <v>0.56100000000000005</v>
      </c>
      <c r="J2863">
        <v>280</v>
      </c>
      <c r="K2863">
        <v>440</v>
      </c>
      <c r="L2863">
        <v>746</v>
      </c>
      <c r="M2863">
        <v>1446</v>
      </c>
      <c r="N2863">
        <v>31</v>
      </c>
      <c r="O2863">
        <v>68</v>
      </c>
      <c r="P2863">
        <v>300</v>
      </c>
      <c r="Q2863">
        <v>68</v>
      </c>
      <c r="R2863">
        <v>88</v>
      </c>
      <c r="S2863">
        <v>335</v>
      </c>
      <c r="T2863" t="s">
        <v>26197</v>
      </c>
      <c r="U2863" t="s">
        <v>6078</v>
      </c>
      <c r="V2863" t="s">
        <v>26207</v>
      </c>
      <c r="W2863" t="s">
        <v>229</v>
      </c>
      <c r="X2863" t="s">
        <v>4738</v>
      </c>
      <c r="Y2863" t="s">
        <v>5988</v>
      </c>
    </row>
    <row r="2864" spans="2:25" x14ac:dyDescent="0.25">
      <c r="B2864" t="s">
        <v>24007</v>
      </c>
      <c r="C2864" t="s">
        <v>26502</v>
      </c>
      <c r="D2864" s="13">
        <v>3108</v>
      </c>
      <c r="E2864" s="14">
        <v>3326</v>
      </c>
      <c r="F2864" s="9">
        <v>7.0141570141570145E-2</v>
      </c>
      <c r="G2864" s="23" t="s">
        <v>27315</v>
      </c>
      <c r="H2864" s="12">
        <v>0.5</v>
      </c>
      <c r="I2864" s="12">
        <v>0.56100000000000005</v>
      </c>
      <c r="J2864">
        <v>280</v>
      </c>
      <c r="K2864">
        <v>440</v>
      </c>
      <c r="L2864">
        <v>746</v>
      </c>
      <c r="M2864">
        <v>1446</v>
      </c>
      <c r="N2864">
        <v>31</v>
      </c>
      <c r="O2864">
        <v>68</v>
      </c>
      <c r="P2864">
        <v>300</v>
      </c>
      <c r="Q2864">
        <v>68</v>
      </c>
      <c r="R2864">
        <v>88</v>
      </c>
      <c r="S2864">
        <v>335</v>
      </c>
      <c r="T2864" t="s">
        <v>26197</v>
      </c>
      <c r="U2864" t="s">
        <v>6078</v>
      </c>
      <c r="V2864" t="s">
        <v>26207</v>
      </c>
      <c r="W2864" t="s">
        <v>229</v>
      </c>
      <c r="X2864" t="s">
        <v>4738</v>
      </c>
      <c r="Y2864" t="s">
        <v>5988</v>
      </c>
    </row>
    <row r="2865" spans="2:25" x14ac:dyDescent="0.25">
      <c r="B2865" t="s">
        <v>24008</v>
      </c>
      <c r="C2865" t="s">
        <v>26503</v>
      </c>
      <c r="D2865" s="13">
        <v>3108</v>
      </c>
      <c r="E2865" s="14">
        <v>3326</v>
      </c>
      <c r="F2865" s="9">
        <v>7.0141570141570145E-2</v>
      </c>
      <c r="G2865" s="23" t="s">
        <v>27316</v>
      </c>
      <c r="H2865" s="12">
        <v>0.5</v>
      </c>
      <c r="I2865" s="12">
        <v>0.56100000000000005</v>
      </c>
      <c r="J2865">
        <v>280</v>
      </c>
      <c r="K2865">
        <v>440</v>
      </c>
      <c r="L2865">
        <v>746</v>
      </c>
      <c r="M2865">
        <v>1446</v>
      </c>
      <c r="N2865">
        <v>31</v>
      </c>
      <c r="O2865">
        <v>68</v>
      </c>
      <c r="P2865">
        <v>300</v>
      </c>
      <c r="Q2865">
        <v>68</v>
      </c>
      <c r="R2865">
        <v>88</v>
      </c>
      <c r="S2865">
        <v>335</v>
      </c>
      <c r="T2865" t="s">
        <v>26197</v>
      </c>
      <c r="U2865" t="s">
        <v>6078</v>
      </c>
      <c r="V2865" t="s">
        <v>26207</v>
      </c>
      <c r="W2865" t="s">
        <v>229</v>
      </c>
      <c r="X2865" t="s">
        <v>4738</v>
      </c>
      <c r="Y2865" t="s">
        <v>5988</v>
      </c>
    </row>
    <row r="2866" spans="2:25" x14ac:dyDescent="0.25">
      <c r="B2866" t="s">
        <v>2898</v>
      </c>
      <c r="C2866" t="s">
        <v>22472</v>
      </c>
      <c r="D2866" s="13">
        <v>8335</v>
      </c>
      <c r="E2866" s="14">
        <v>8918</v>
      </c>
      <c r="F2866" s="9">
        <v>6.9946010797840436E-2</v>
      </c>
      <c r="G2866" s="23" t="s">
        <v>604</v>
      </c>
      <c r="H2866" s="12">
        <v>4.6500000000000004</v>
      </c>
      <c r="I2866" s="12">
        <v>5.65</v>
      </c>
      <c r="J2866">
        <v>24</v>
      </c>
      <c r="K2866">
        <v>440</v>
      </c>
      <c r="L2866">
        <v>746</v>
      </c>
      <c r="M2866">
        <v>1446</v>
      </c>
      <c r="N2866">
        <v>31</v>
      </c>
      <c r="O2866">
        <v>280</v>
      </c>
      <c r="P2866">
        <v>330</v>
      </c>
      <c r="Q2866">
        <v>540</v>
      </c>
      <c r="R2866">
        <v>340</v>
      </c>
      <c r="S2866">
        <v>400</v>
      </c>
      <c r="T2866" t="s">
        <v>36187</v>
      </c>
      <c r="U2866" t="s">
        <v>2331</v>
      </c>
      <c r="V2866" t="s">
        <v>12543</v>
      </c>
      <c r="W2866" t="s">
        <v>230</v>
      </c>
      <c r="X2866" t="s">
        <v>4738</v>
      </c>
      <c r="Y2866" t="s">
        <v>5988</v>
      </c>
    </row>
    <row r="2867" spans="2:25" x14ac:dyDescent="0.25">
      <c r="B2867" t="s">
        <v>2899</v>
      </c>
      <c r="C2867" t="s">
        <v>22473</v>
      </c>
      <c r="D2867" s="13">
        <v>8335</v>
      </c>
      <c r="E2867" s="14">
        <v>8918</v>
      </c>
      <c r="F2867" s="9">
        <v>6.9946010797840436E-2</v>
      </c>
      <c r="G2867" s="23" t="s">
        <v>605</v>
      </c>
      <c r="H2867" s="12">
        <v>4.6500000000000004</v>
      </c>
      <c r="I2867" s="12">
        <v>5.65</v>
      </c>
      <c r="J2867">
        <v>24</v>
      </c>
      <c r="K2867">
        <v>440</v>
      </c>
      <c r="L2867">
        <v>746</v>
      </c>
      <c r="M2867">
        <v>1446</v>
      </c>
      <c r="N2867">
        <v>31</v>
      </c>
      <c r="O2867">
        <v>280</v>
      </c>
      <c r="P2867">
        <v>330</v>
      </c>
      <c r="Q2867">
        <v>540</v>
      </c>
      <c r="R2867">
        <v>340</v>
      </c>
      <c r="S2867">
        <v>400</v>
      </c>
      <c r="T2867" t="s">
        <v>36187</v>
      </c>
      <c r="U2867" t="s">
        <v>2331</v>
      </c>
      <c r="V2867" t="s">
        <v>5724</v>
      </c>
      <c r="W2867" t="s">
        <v>230</v>
      </c>
      <c r="X2867" t="s">
        <v>4738</v>
      </c>
      <c r="Y2867" t="s">
        <v>5988</v>
      </c>
    </row>
    <row r="2868" spans="2:25" x14ac:dyDescent="0.25">
      <c r="B2868" t="s">
        <v>2900</v>
      </c>
      <c r="C2868" t="s">
        <v>22474</v>
      </c>
      <c r="D2868" s="13">
        <v>8335</v>
      </c>
      <c r="E2868" s="14">
        <v>8918</v>
      </c>
      <c r="F2868" s="9">
        <v>6.9946010797840436E-2</v>
      </c>
      <c r="G2868" s="23" t="s">
        <v>606</v>
      </c>
      <c r="H2868" s="12">
        <v>4.6500000000000004</v>
      </c>
      <c r="I2868" s="12">
        <v>5.65</v>
      </c>
      <c r="J2868">
        <v>24</v>
      </c>
      <c r="K2868">
        <v>440</v>
      </c>
      <c r="L2868">
        <v>746</v>
      </c>
      <c r="M2868">
        <v>1446</v>
      </c>
      <c r="N2868">
        <v>31</v>
      </c>
      <c r="O2868">
        <v>280</v>
      </c>
      <c r="P2868">
        <v>330</v>
      </c>
      <c r="Q2868">
        <v>540</v>
      </c>
      <c r="R2868">
        <v>340</v>
      </c>
      <c r="S2868">
        <v>400</v>
      </c>
      <c r="T2868" t="s">
        <v>36187</v>
      </c>
      <c r="U2868" t="s">
        <v>2331</v>
      </c>
      <c r="V2868" t="s">
        <v>12543</v>
      </c>
      <c r="W2868" t="s">
        <v>230</v>
      </c>
      <c r="X2868" t="s">
        <v>4738</v>
      </c>
      <c r="Y2868" t="s">
        <v>5988</v>
      </c>
    </row>
    <row r="2869" spans="2:25" x14ac:dyDescent="0.25">
      <c r="B2869" t="s">
        <v>2901</v>
      </c>
      <c r="C2869" t="s">
        <v>22475</v>
      </c>
      <c r="D2869" s="13">
        <v>8335</v>
      </c>
      <c r="E2869" s="14">
        <v>8918</v>
      </c>
      <c r="F2869" s="9">
        <v>6.9946010797840436E-2</v>
      </c>
      <c r="G2869" s="23" t="s">
        <v>607</v>
      </c>
      <c r="H2869" s="12">
        <v>4.6500000000000004</v>
      </c>
      <c r="I2869" s="12">
        <v>5.65</v>
      </c>
      <c r="J2869">
        <v>24</v>
      </c>
      <c r="K2869">
        <v>440</v>
      </c>
      <c r="L2869">
        <v>746</v>
      </c>
      <c r="M2869">
        <v>1446</v>
      </c>
      <c r="N2869">
        <v>31</v>
      </c>
      <c r="O2869">
        <v>280</v>
      </c>
      <c r="P2869">
        <v>330</v>
      </c>
      <c r="Q2869">
        <v>540</v>
      </c>
      <c r="R2869">
        <v>340</v>
      </c>
      <c r="S2869">
        <v>400</v>
      </c>
      <c r="T2869" t="s">
        <v>36187</v>
      </c>
      <c r="U2869" t="s">
        <v>2331</v>
      </c>
      <c r="V2869" t="s">
        <v>12543</v>
      </c>
      <c r="W2869" t="s">
        <v>230</v>
      </c>
      <c r="X2869" t="s">
        <v>4738</v>
      </c>
      <c r="Y2869" t="s">
        <v>5988</v>
      </c>
    </row>
    <row r="2870" spans="2:25" x14ac:dyDescent="0.25">
      <c r="B2870" t="s">
        <v>2902</v>
      </c>
      <c r="C2870" t="s">
        <v>22476</v>
      </c>
      <c r="D2870" s="13">
        <v>8335</v>
      </c>
      <c r="E2870" s="14">
        <v>8918</v>
      </c>
      <c r="F2870" s="9">
        <v>6.9946010797840436E-2</v>
      </c>
      <c r="G2870" s="23" t="s">
        <v>608</v>
      </c>
      <c r="H2870" s="12">
        <v>4.6500000000000004</v>
      </c>
      <c r="I2870" s="12">
        <v>5.65</v>
      </c>
      <c r="J2870">
        <v>24</v>
      </c>
      <c r="K2870">
        <v>440</v>
      </c>
      <c r="L2870">
        <v>746</v>
      </c>
      <c r="M2870">
        <v>1446</v>
      </c>
      <c r="N2870">
        <v>31</v>
      </c>
      <c r="O2870">
        <v>280</v>
      </c>
      <c r="P2870">
        <v>330</v>
      </c>
      <c r="Q2870">
        <v>540</v>
      </c>
      <c r="R2870">
        <v>340</v>
      </c>
      <c r="S2870">
        <v>400</v>
      </c>
      <c r="T2870" t="s">
        <v>36187</v>
      </c>
      <c r="U2870" t="s">
        <v>2331</v>
      </c>
      <c r="V2870" t="s">
        <v>5724</v>
      </c>
      <c r="W2870" t="s">
        <v>230</v>
      </c>
      <c r="X2870" t="s">
        <v>4738</v>
      </c>
      <c r="Y2870" t="s">
        <v>5988</v>
      </c>
    </row>
    <row r="2871" spans="2:25" x14ac:dyDescent="0.25">
      <c r="B2871" t="s">
        <v>5258</v>
      </c>
      <c r="C2871" t="s">
        <v>6769</v>
      </c>
      <c r="D2871" s="13">
        <v>8335</v>
      </c>
      <c r="E2871" s="14">
        <v>8918</v>
      </c>
      <c r="F2871" s="9">
        <v>6.9946010797840436E-2</v>
      </c>
      <c r="G2871" s="23" t="s">
        <v>5784</v>
      </c>
      <c r="H2871" s="12">
        <v>4.6500000000000004</v>
      </c>
      <c r="I2871" s="12">
        <v>5.65</v>
      </c>
      <c r="J2871">
        <v>24</v>
      </c>
      <c r="K2871">
        <v>440</v>
      </c>
      <c r="L2871">
        <v>746</v>
      </c>
      <c r="M2871">
        <v>1446</v>
      </c>
      <c r="N2871">
        <v>31</v>
      </c>
      <c r="O2871">
        <v>280</v>
      </c>
      <c r="P2871">
        <v>330</v>
      </c>
      <c r="Q2871">
        <v>540</v>
      </c>
      <c r="R2871">
        <v>340</v>
      </c>
      <c r="S2871">
        <v>400</v>
      </c>
      <c r="T2871" t="s">
        <v>36187</v>
      </c>
      <c r="U2871" t="s">
        <v>2331</v>
      </c>
      <c r="V2871" t="s">
        <v>12543</v>
      </c>
      <c r="W2871" t="s">
        <v>230</v>
      </c>
      <c r="X2871" t="s">
        <v>4738</v>
      </c>
      <c r="Y2871" t="s">
        <v>5988</v>
      </c>
    </row>
    <row r="2872" spans="2:25" x14ac:dyDescent="0.25">
      <c r="B2872" t="s">
        <v>5259</v>
      </c>
      <c r="C2872" t="s">
        <v>6770</v>
      </c>
      <c r="D2872" s="13">
        <v>8335</v>
      </c>
      <c r="E2872" s="14">
        <v>8918</v>
      </c>
      <c r="F2872" s="9">
        <v>6.9946010797840436E-2</v>
      </c>
      <c r="G2872" s="23" t="s">
        <v>5786</v>
      </c>
      <c r="H2872" s="12">
        <v>4.6500000000000004</v>
      </c>
      <c r="I2872" s="12">
        <v>5.65</v>
      </c>
      <c r="J2872">
        <v>24</v>
      </c>
      <c r="K2872">
        <v>440</v>
      </c>
      <c r="L2872">
        <v>746</v>
      </c>
      <c r="M2872">
        <v>1446</v>
      </c>
      <c r="N2872">
        <v>31</v>
      </c>
      <c r="O2872">
        <v>280</v>
      </c>
      <c r="P2872">
        <v>330</v>
      </c>
      <c r="Q2872">
        <v>540</v>
      </c>
      <c r="R2872">
        <v>340</v>
      </c>
      <c r="S2872">
        <v>400</v>
      </c>
      <c r="T2872" t="s">
        <v>36187</v>
      </c>
      <c r="U2872" t="s">
        <v>2331</v>
      </c>
      <c r="V2872" t="s">
        <v>5724</v>
      </c>
      <c r="W2872" t="s">
        <v>230</v>
      </c>
      <c r="X2872" t="s">
        <v>4738</v>
      </c>
      <c r="Y2872" t="s">
        <v>5988</v>
      </c>
    </row>
    <row r="2873" spans="2:25" x14ac:dyDescent="0.25">
      <c r="B2873" t="s">
        <v>2903</v>
      </c>
      <c r="C2873" t="s">
        <v>22477</v>
      </c>
      <c r="D2873" s="13">
        <v>17479</v>
      </c>
      <c r="E2873" s="14">
        <v>18703</v>
      </c>
      <c r="F2873" s="9">
        <v>7.0026889410149326E-2</v>
      </c>
      <c r="G2873" s="23" t="s">
        <v>609</v>
      </c>
      <c r="H2873" s="12">
        <v>11.1</v>
      </c>
      <c r="I2873" s="12">
        <v>13</v>
      </c>
      <c r="J2873">
        <v>12</v>
      </c>
      <c r="K2873">
        <v>440</v>
      </c>
      <c r="L2873">
        <v>746</v>
      </c>
      <c r="M2873">
        <v>1446</v>
      </c>
      <c r="N2873">
        <v>31</v>
      </c>
      <c r="O2873">
        <v>260</v>
      </c>
      <c r="P2873">
        <v>750</v>
      </c>
      <c r="Q2873">
        <v>325</v>
      </c>
      <c r="R2873">
        <v>610</v>
      </c>
      <c r="S2873">
        <v>810</v>
      </c>
      <c r="T2873" t="s">
        <v>36187</v>
      </c>
      <c r="U2873" t="s">
        <v>2331</v>
      </c>
      <c r="V2873" t="s">
        <v>357</v>
      </c>
      <c r="W2873" t="s">
        <v>230</v>
      </c>
      <c r="X2873" t="s">
        <v>4738</v>
      </c>
      <c r="Y2873" t="s">
        <v>5988</v>
      </c>
    </row>
    <row r="2874" spans="2:25" x14ac:dyDescent="0.25">
      <c r="B2874" t="s">
        <v>2904</v>
      </c>
      <c r="C2874" t="s">
        <v>22478</v>
      </c>
      <c r="D2874" s="13">
        <v>17479</v>
      </c>
      <c r="E2874" s="14">
        <v>18703</v>
      </c>
      <c r="F2874" s="9">
        <v>7.0026889410149326E-2</v>
      </c>
      <c r="G2874" s="23" t="s">
        <v>610</v>
      </c>
      <c r="H2874" s="12">
        <v>11.1</v>
      </c>
      <c r="I2874" s="12">
        <v>13</v>
      </c>
      <c r="J2874">
        <v>12</v>
      </c>
      <c r="K2874">
        <v>440</v>
      </c>
      <c r="L2874">
        <v>746</v>
      </c>
      <c r="M2874">
        <v>1446</v>
      </c>
      <c r="N2874">
        <v>31</v>
      </c>
      <c r="O2874">
        <v>260</v>
      </c>
      <c r="P2874">
        <v>750</v>
      </c>
      <c r="Q2874">
        <v>325</v>
      </c>
      <c r="R2874">
        <v>610</v>
      </c>
      <c r="S2874">
        <v>810</v>
      </c>
      <c r="T2874" t="s">
        <v>36187</v>
      </c>
      <c r="U2874" t="s">
        <v>2331</v>
      </c>
      <c r="V2874" t="s">
        <v>357</v>
      </c>
      <c r="W2874" t="s">
        <v>230</v>
      </c>
      <c r="X2874" t="s">
        <v>4738</v>
      </c>
      <c r="Y2874" t="s">
        <v>5988</v>
      </c>
    </row>
    <row r="2875" spans="2:25" x14ac:dyDescent="0.25">
      <c r="B2875" t="s">
        <v>2905</v>
      </c>
      <c r="C2875" t="s">
        <v>22479</v>
      </c>
      <c r="D2875" s="13">
        <v>17479</v>
      </c>
      <c r="E2875" s="14">
        <v>18703</v>
      </c>
      <c r="F2875" s="9">
        <v>7.0026889410149326E-2</v>
      </c>
      <c r="G2875" s="23" t="s">
        <v>611</v>
      </c>
      <c r="H2875" s="12">
        <v>11.1</v>
      </c>
      <c r="I2875" s="12">
        <v>13</v>
      </c>
      <c r="J2875">
        <v>12</v>
      </c>
      <c r="K2875">
        <v>440</v>
      </c>
      <c r="L2875">
        <v>746</v>
      </c>
      <c r="M2875">
        <v>1446</v>
      </c>
      <c r="N2875">
        <v>31</v>
      </c>
      <c r="O2875">
        <v>260</v>
      </c>
      <c r="P2875">
        <v>750</v>
      </c>
      <c r="Q2875">
        <v>325</v>
      </c>
      <c r="R2875">
        <v>610</v>
      </c>
      <c r="S2875">
        <v>810</v>
      </c>
      <c r="T2875" t="s">
        <v>36187</v>
      </c>
      <c r="U2875" t="s">
        <v>2331</v>
      </c>
      <c r="V2875" t="s">
        <v>357</v>
      </c>
      <c r="W2875" t="s">
        <v>230</v>
      </c>
      <c r="X2875" t="s">
        <v>4738</v>
      </c>
      <c r="Y2875" t="s">
        <v>5988</v>
      </c>
    </row>
    <row r="2876" spans="2:25" x14ac:dyDescent="0.25">
      <c r="B2876" t="s">
        <v>2906</v>
      </c>
      <c r="C2876" t="s">
        <v>22480</v>
      </c>
      <c r="D2876" s="13">
        <v>17479</v>
      </c>
      <c r="E2876" s="14">
        <v>18703</v>
      </c>
      <c r="F2876" s="9">
        <v>7.0026889410149326E-2</v>
      </c>
      <c r="G2876" s="23" t="s">
        <v>612</v>
      </c>
      <c r="H2876" s="12">
        <v>11.1</v>
      </c>
      <c r="I2876" s="12">
        <v>13</v>
      </c>
      <c r="J2876">
        <v>12</v>
      </c>
      <c r="K2876">
        <v>440</v>
      </c>
      <c r="L2876">
        <v>746</v>
      </c>
      <c r="M2876">
        <v>1446</v>
      </c>
      <c r="N2876">
        <v>31</v>
      </c>
      <c r="O2876">
        <v>260</v>
      </c>
      <c r="P2876">
        <v>750</v>
      </c>
      <c r="Q2876">
        <v>325</v>
      </c>
      <c r="R2876">
        <v>610</v>
      </c>
      <c r="S2876">
        <v>810</v>
      </c>
      <c r="T2876" t="s">
        <v>36187</v>
      </c>
      <c r="U2876" t="s">
        <v>2331</v>
      </c>
      <c r="V2876" t="s">
        <v>357</v>
      </c>
      <c r="W2876" t="s">
        <v>230</v>
      </c>
      <c r="X2876" t="s">
        <v>4738</v>
      </c>
      <c r="Y2876" t="s">
        <v>5988</v>
      </c>
    </row>
    <row r="2877" spans="2:25" x14ac:dyDescent="0.25">
      <c r="B2877" t="s">
        <v>2907</v>
      </c>
      <c r="C2877" t="s">
        <v>22481</v>
      </c>
      <c r="D2877" s="13">
        <v>17479</v>
      </c>
      <c r="E2877" s="14">
        <v>18703</v>
      </c>
      <c r="F2877" s="9">
        <v>7.0026889410149326E-2</v>
      </c>
      <c r="G2877" s="23" t="s">
        <v>613</v>
      </c>
      <c r="H2877" s="12">
        <v>11.1</v>
      </c>
      <c r="I2877" s="12">
        <v>13</v>
      </c>
      <c r="J2877">
        <v>12</v>
      </c>
      <c r="K2877">
        <v>440</v>
      </c>
      <c r="L2877">
        <v>746</v>
      </c>
      <c r="M2877">
        <v>1446</v>
      </c>
      <c r="N2877">
        <v>31</v>
      </c>
      <c r="O2877">
        <v>260</v>
      </c>
      <c r="P2877">
        <v>750</v>
      </c>
      <c r="Q2877">
        <v>325</v>
      </c>
      <c r="R2877">
        <v>610</v>
      </c>
      <c r="S2877">
        <v>810</v>
      </c>
      <c r="T2877" t="s">
        <v>36187</v>
      </c>
      <c r="U2877" t="s">
        <v>2331</v>
      </c>
      <c r="V2877" t="s">
        <v>357</v>
      </c>
      <c r="W2877" t="s">
        <v>230</v>
      </c>
      <c r="X2877" t="s">
        <v>4738</v>
      </c>
      <c r="Y2877" t="s">
        <v>5988</v>
      </c>
    </row>
    <row r="2878" spans="2:25" x14ac:dyDescent="0.25">
      <c r="B2878" t="s">
        <v>5260</v>
      </c>
      <c r="C2878" t="s">
        <v>6771</v>
      </c>
      <c r="D2878" s="13">
        <v>17479</v>
      </c>
      <c r="E2878" s="14">
        <v>18703</v>
      </c>
      <c r="F2878" s="9">
        <v>7.0026889410149326E-2</v>
      </c>
      <c r="G2878" s="23" t="s">
        <v>5787</v>
      </c>
      <c r="H2878" s="12">
        <v>11.1</v>
      </c>
      <c r="I2878" s="12">
        <v>13</v>
      </c>
      <c r="J2878">
        <v>12</v>
      </c>
      <c r="K2878">
        <v>440</v>
      </c>
      <c r="L2878">
        <v>746</v>
      </c>
      <c r="M2878">
        <v>1446</v>
      </c>
      <c r="N2878">
        <v>31</v>
      </c>
      <c r="O2878">
        <v>260</v>
      </c>
      <c r="P2878">
        <v>750</v>
      </c>
      <c r="Q2878">
        <v>325</v>
      </c>
      <c r="R2878">
        <v>610</v>
      </c>
      <c r="S2878">
        <v>810</v>
      </c>
      <c r="T2878" t="s">
        <v>36187</v>
      </c>
      <c r="U2878" t="s">
        <v>2331</v>
      </c>
      <c r="V2878" t="s">
        <v>357</v>
      </c>
      <c r="W2878" t="s">
        <v>230</v>
      </c>
      <c r="X2878" t="s">
        <v>4738</v>
      </c>
      <c r="Y2878" t="s">
        <v>5988</v>
      </c>
    </row>
    <row r="2879" spans="2:25" x14ac:dyDescent="0.25">
      <c r="B2879" t="s">
        <v>5261</v>
      </c>
      <c r="C2879" t="s">
        <v>6772</v>
      </c>
      <c r="D2879" s="13">
        <v>17479</v>
      </c>
      <c r="E2879" s="14">
        <v>18703</v>
      </c>
      <c r="F2879" s="9">
        <v>7.0026889410149326E-2</v>
      </c>
      <c r="G2879" s="23" t="s">
        <v>5788</v>
      </c>
      <c r="H2879" s="12">
        <v>11.1</v>
      </c>
      <c r="I2879" s="12">
        <v>13</v>
      </c>
      <c r="J2879">
        <v>12</v>
      </c>
      <c r="K2879">
        <v>440</v>
      </c>
      <c r="L2879">
        <v>746</v>
      </c>
      <c r="M2879">
        <v>1446</v>
      </c>
      <c r="N2879">
        <v>31</v>
      </c>
      <c r="O2879">
        <v>260</v>
      </c>
      <c r="P2879">
        <v>750</v>
      </c>
      <c r="Q2879">
        <v>325</v>
      </c>
      <c r="R2879">
        <v>610</v>
      </c>
      <c r="S2879">
        <v>810</v>
      </c>
      <c r="T2879" t="s">
        <v>36187</v>
      </c>
      <c r="U2879" t="s">
        <v>2331</v>
      </c>
      <c r="V2879" t="s">
        <v>357</v>
      </c>
      <c r="W2879" t="s">
        <v>230</v>
      </c>
      <c r="X2879" t="s">
        <v>4738</v>
      </c>
      <c r="Y2879" t="s">
        <v>5988</v>
      </c>
    </row>
    <row r="2880" spans="2:25" x14ac:dyDescent="0.25">
      <c r="B2880" t="s">
        <v>2908</v>
      </c>
      <c r="C2880" t="s">
        <v>22482</v>
      </c>
      <c r="D2880" s="13">
        <v>620</v>
      </c>
      <c r="E2880" s="14">
        <v>663</v>
      </c>
      <c r="F2880" s="9">
        <v>6.9354838709677416E-2</v>
      </c>
      <c r="G2880" s="23" t="s">
        <v>615</v>
      </c>
      <c r="H2880" s="12">
        <v>1.2</v>
      </c>
      <c r="I2880" s="12">
        <v>1.3</v>
      </c>
      <c r="J2880">
        <v>780</v>
      </c>
      <c r="K2880">
        <v>440</v>
      </c>
      <c r="L2880">
        <v>746</v>
      </c>
      <c r="M2880">
        <v>1446</v>
      </c>
      <c r="N2880">
        <v>31</v>
      </c>
      <c r="O2880">
        <v>225</v>
      </c>
      <c r="P2880">
        <v>245</v>
      </c>
      <c r="Q2880">
        <v>30</v>
      </c>
      <c r="R2880">
        <v>225</v>
      </c>
      <c r="S2880">
        <v>245</v>
      </c>
      <c r="T2880" t="s">
        <v>2292</v>
      </c>
      <c r="U2880" t="s">
        <v>2332</v>
      </c>
      <c r="V2880" t="s">
        <v>330</v>
      </c>
      <c r="W2880" t="s">
        <v>229</v>
      </c>
      <c r="X2880" t="s">
        <v>4729</v>
      </c>
      <c r="Y2880" t="s">
        <v>4897</v>
      </c>
    </row>
    <row r="2881" spans="2:25" x14ac:dyDescent="0.25">
      <c r="B2881" t="s">
        <v>2909</v>
      </c>
      <c r="C2881" t="s">
        <v>22483</v>
      </c>
      <c r="D2881" s="13">
        <v>18016</v>
      </c>
      <c r="E2881" s="14">
        <v>19277</v>
      </c>
      <c r="F2881" s="9">
        <v>6.9993339253996451E-2</v>
      </c>
      <c r="G2881" s="23" t="s">
        <v>616</v>
      </c>
      <c r="H2881" s="12">
        <v>20</v>
      </c>
      <c r="I2881" s="12">
        <v>20.5</v>
      </c>
      <c r="J2881">
        <v>10</v>
      </c>
      <c r="K2881">
        <v>440</v>
      </c>
      <c r="L2881">
        <v>746</v>
      </c>
      <c r="M2881">
        <v>1446</v>
      </c>
      <c r="N2881">
        <v>31</v>
      </c>
      <c r="O2881">
        <v>600</v>
      </c>
      <c r="P2881">
        <v>900</v>
      </c>
      <c r="Q2881">
        <v>200</v>
      </c>
      <c r="R2881">
        <v>150</v>
      </c>
      <c r="S2881">
        <v>200</v>
      </c>
      <c r="T2881" t="s">
        <v>2294</v>
      </c>
      <c r="U2881" t="s">
        <v>2334</v>
      </c>
      <c r="V2881" t="s">
        <v>301</v>
      </c>
      <c r="W2881" t="s">
        <v>5</v>
      </c>
      <c r="X2881" t="s">
        <v>4729</v>
      </c>
      <c r="Y2881" t="s">
        <v>4897</v>
      </c>
    </row>
    <row r="2882" spans="2:25" x14ac:dyDescent="0.25">
      <c r="B2882" t="s">
        <v>2910</v>
      </c>
      <c r="C2882" t="s">
        <v>22484</v>
      </c>
      <c r="D2882" s="13">
        <v>743</v>
      </c>
      <c r="E2882" s="14">
        <v>795</v>
      </c>
      <c r="F2882" s="9">
        <v>6.9986541049798109E-2</v>
      </c>
      <c r="G2882" s="23" t="s">
        <v>617</v>
      </c>
      <c r="H2882" s="12">
        <v>0.5</v>
      </c>
      <c r="I2882" s="12">
        <v>0.6</v>
      </c>
      <c r="J2882">
        <v>200</v>
      </c>
      <c r="K2882">
        <v>440</v>
      </c>
      <c r="L2882">
        <v>746</v>
      </c>
      <c r="M2882">
        <v>1446</v>
      </c>
      <c r="N2882">
        <v>31</v>
      </c>
      <c r="O2882">
        <v>100</v>
      </c>
      <c r="P2882">
        <v>320</v>
      </c>
      <c r="Q2882">
        <v>100</v>
      </c>
      <c r="R2882">
        <v>100</v>
      </c>
      <c r="S2882">
        <v>320</v>
      </c>
      <c r="T2882" t="s">
        <v>2294</v>
      </c>
      <c r="U2882" t="s">
        <v>2334</v>
      </c>
      <c r="V2882" t="s">
        <v>301</v>
      </c>
      <c r="W2882" t="s">
        <v>5</v>
      </c>
      <c r="X2882" t="s">
        <v>4729</v>
      </c>
      <c r="Y2882" t="s">
        <v>4897</v>
      </c>
    </row>
    <row r="2883" spans="2:25" x14ac:dyDescent="0.25">
      <c r="B2883" t="s">
        <v>2911</v>
      </c>
      <c r="C2883" t="s">
        <v>22485</v>
      </c>
      <c r="D2883" s="13">
        <v>2010</v>
      </c>
      <c r="E2883" s="14">
        <v>2151</v>
      </c>
      <c r="F2883" s="9">
        <v>7.0149253731343286E-2</v>
      </c>
      <c r="G2883" s="23" t="s">
        <v>618</v>
      </c>
      <c r="H2883" s="12">
        <v>1</v>
      </c>
      <c r="I2883" s="12">
        <v>1.2</v>
      </c>
      <c r="J2883">
        <v>200</v>
      </c>
      <c r="K2883">
        <v>440</v>
      </c>
      <c r="L2883">
        <v>746</v>
      </c>
      <c r="M2883">
        <v>1446</v>
      </c>
      <c r="N2883">
        <v>31</v>
      </c>
      <c r="O2883">
        <v>100</v>
      </c>
      <c r="P2883">
        <v>300</v>
      </c>
      <c r="Q2883">
        <v>60</v>
      </c>
      <c r="R2883">
        <v>105</v>
      </c>
      <c r="S2883">
        <v>300</v>
      </c>
      <c r="T2883" t="s">
        <v>2294</v>
      </c>
      <c r="U2883" t="s">
        <v>2334</v>
      </c>
      <c r="V2883" t="s">
        <v>301</v>
      </c>
      <c r="W2883" t="s">
        <v>5</v>
      </c>
      <c r="X2883" t="s">
        <v>4729</v>
      </c>
      <c r="Y2883" t="s">
        <v>4897</v>
      </c>
    </row>
    <row r="2884" spans="2:25" x14ac:dyDescent="0.25">
      <c r="B2884" t="s">
        <v>2912</v>
      </c>
      <c r="C2884" t="s">
        <v>22484</v>
      </c>
      <c r="D2884" s="13">
        <v>1890</v>
      </c>
      <c r="E2884" s="14">
        <v>2022</v>
      </c>
      <c r="F2884" s="9">
        <v>6.9841269841269843E-2</v>
      </c>
      <c r="G2884" s="23" t="s">
        <v>619</v>
      </c>
      <c r="H2884" s="12">
        <v>1.8</v>
      </c>
      <c r="I2884" s="12">
        <v>1.9</v>
      </c>
      <c r="J2884">
        <v>30</v>
      </c>
      <c r="K2884">
        <v>440</v>
      </c>
      <c r="L2884">
        <v>746</v>
      </c>
      <c r="M2884">
        <v>1446</v>
      </c>
      <c r="N2884">
        <v>31</v>
      </c>
      <c r="O2884">
        <v>460</v>
      </c>
      <c r="P2884">
        <v>760</v>
      </c>
      <c r="Q2884">
        <v>100</v>
      </c>
      <c r="R2884">
        <v>460</v>
      </c>
      <c r="S2884">
        <v>760</v>
      </c>
      <c r="T2884" t="s">
        <v>2294</v>
      </c>
      <c r="U2884" t="s">
        <v>2334</v>
      </c>
      <c r="V2884" t="s">
        <v>301</v>
      </c>
      <c r="W2884" t="s">
        <v>5</v>
      </c>
      <c r="X2884" t="s">
        <v>4729</v>
      </c>
      <c r="Y2884" t="s">
        <v>4897</v>
      </c>
    </row>
    <row r="2885" spans="2:25" x14ac:dyDescent="0.25">
      <c r="B2885" t="s">
        <v>2913</v>
      </c>
      <c r="C2885" t="s">
        <v>22486</v>
      </c>
      <c r="D2885" s="13">
        <v>4383</v>
      </c>
      <c r="E2885" s="14">
        <v>4690</v>
      </c>
      <c r="F2885" s="9">
        <v>7.0043349304129587E-2</v>
      </c>
      <c r="G2885" s="23" t="s">
        <v>620</v>
      </c>
      <c r="H2885" s="12">
        <v>12</v>
      </c>
      <c r="I2885" s="12">
        <v>12.5</v>
      </c>
      <c r="J2885">
        <v>30</v>
      </c>
      <c r="K2885">
        <v>440</v>
      </c>
      <c r="L2885">
        <v>746</v>
      </c>
      <c r="M2885">
        <v>1446</v>
      </c>
      <c r="N2885">
        <v>31</v>
      </c>
      <c r="O2885">
        <v>450</v>
      </c>
      <c r="P2885">
        <v>750</v>
      </c>
      <c r="Q2885">
        <v>100</v>
      </c>
      <c r="R2885">
        <v>450</v>
      </c>
      <c r="S2885">
        <v>750</v>
      </c>
      <c r="T2885" t="s">
        <v>2294</v>
      </c>
      <c r="U2885" t="s">
        <v>2334</v>
      </c>
      <c r="V2885" t="s">
        <v>301</v>
      </c>
      <c r="W2885" t="s">
        <v>5</v>
      </c>
      <c r="X2885" t="s">
        <v>4729</v>
      </c>
      <c r="Y2885" t="s">
        <v>4897</v>
      </c>
    </row>
    <row r="2886" spans="2:25" x14ac:dyDescent="0.25">
      <c r="B2886" t="s">
        <v>2914</v>
      </c>
      <c r="C2886" t="s">
        <v>22487</v>
      </c>
      <c r="D2886" s="13">
        <v>3702</v>
      </c>
      <c r="E2886" s="14">
        <v>3961</v>
      </c>
      <c r="F2886" s="9">
        <v>6.9962182603997836E-2</v>
      </c>
      <c r="G2886" s="23" t="s">
        <v>621</v>
      </c>
      <c r="H2886" s="12">
        <v>5</v>
      </c>
      <c r="I2886" s="12">
        <v>5.5</v>
      </c>
      <c r="J2886">
        <v>70</v>
      </c>
      <c r="K2886">
        <v>440</v>
      </c>
      <c r="L2886">
        <v>746</v>
      </c>
      <c r="M2886">
        <v>1446</v>
      </c>
      <c r="N2886">
        <v>31</v>
      </c>
      <c r="O2886">
        <v>420</v>
      </c>
      <c r="P2886">
        <v>305</v>
      </c>
      <c r="Q2886">
        <v>100</v>
      </c>
      <c r="R2886">
        <v>420</v>
      </c>
      <c r="S2886">
        <v>305</v>
      </c>
      <c r="T2886" t="s">
        <v>2294</v>
      </c>
      <c r="U2886" t="s">
        <v>2334</v>
      </c>
      <c r="V2886" t="s">
        <v>301</v>
      </c>
      <c r="W2886" t="s">
        <v>5</v>
      </c>
      <c r="X2886" t="s">
        <v>4729</v>
      </c>
      <c r="Y2886" t="s">
        <v>4897</v>
      </c>
    </row>
    <row r="2887" spans="2:25" x14ac:dyDescent="0.25">
      <c r="B2887" t="s">
        <v>2915</v>
      </c>
      <c r="C2887" t="s">
        <v>22484</v>
      </c>
      <c r="D2887" s="13">
        <v>1607</v>
      </c>
      <c r="E2887" s="14">
        <v>1719</v>
      </c>
      <c r="F2887" s="9">
        <v>6.9695084007467337E-2</v>
      </c>
      <c r="G2887" s="23" t="s">
        <v>622</v>
      </c>
      <c r="H2887" s="12">
        <v>1.8</v>
      </c>
      <c r="I2887" s="12">
        <v>1.9</v>
      </c>
      <c r="J2887">
        <v>100</v>
      </c>
      <c r="K2887">
        <v>440</v>
      </c>
      <c r="L2887">
        <v>746</v>
      </c>
      <c r="M2887">
        <v>1446</v>
      </c>
      <c r="N2887">
        <v>31</v>
      </c>
      <c r="O2887">
        <v>200</v>
      </c>
      <c r="P2887">
        <v>570</v>
      </c>
      <c r="Q2887">
        <v>100</v>
      </c>
      <c r="R2887">
        <v>200</v>
      </c>
      <c r="S2887">
        <v>570</v>
      </c>
      <c r="T2887" t="s">
        <v>2294</v>
      </c>
      <c r="U2887" t="s">
        <v>2334</v>
      </c>
      <c r="V2887" t="s">
        <v>301</v>
      </c>
      <c r="W2887" t="s">
        <v>5</v>
      </c>
      <c r="X2887" t="s">
        <v>4729</v>
      </c>
      <c r="Y2887" t="s">
        <v>4897</v>
      </c>
    </row>
    <row r="2888" spans="2:25" x14ac:dyDescent="0.25">
      <c r="B2888" t="s">
        <v>2916</v>
      </c>
      <c r="C2888" t="s">
        <v>22488</v>
      </c>
      <c r="D2888" s="13">
        <v>3496</v>
      </c>
      <c r="E2888" s="14">
        <v>3741</v>
      </c>
      <c r="F2888" s="9">
        <v>7.0080091533180774E-2</v>
      </c>
      <c r="G2888" s="23" t="s">
        <v>623</v>
      </c>
      <c r="H2888" s="12">
        <v>7</v>
      </c>
      <c r="I2888" s="12">
        <v>7.5</v>
      </c>
      <c r="J2888">
        <v>60</v>
      </c>
      <c r="K2888">
        <v>440</v>
      </c>
      <c r="L2888">
        <v>746</v>
      </c>
      <c r="M2888">
        <v>1446</v>
      </c>
      <c r="N2888">
        <v>31</v>
      </c>
      <c r="O2888">
        <v>200</v>
      </c>
      <c r="P2888">
        <v>550</v>
      </c>
      <c r="Q2888">
        <v>107</v>
      </c>
      <c r="R2888">
        <v>210</v>
      </c>
      <c r="S2888">
        <v>550</v>
      </c>
      <c r="T2888" t="s">
        <v>2294</v>
      </c>
      <c r="U2888" t="s">
        <v>2334</v>
      </c>
      <c r="V2888" t="s">
        <v>301</v>
      </c>
      <c r="W2888" t="s">
        <v>5</v>
      </c>
      <c r="X2888" t="s">
        <v>4729</v>
      </c>
      <c r="Y2888" t="s">
        <v>4897</v>
      </c>
    </row>
    <row r="2889" spans="2:25" x14ac:dyDescent="0.25">
      <c r="B2889" t="s">
        <v>2917</v>
      </c>
      <c r="C2889" t="s">
        <v>22484</v>
      </c>
      <c r="D2889" s="13">
        <v>1816</v>
      </c>
      <c r="E2889" s="14">
        <v>1943</v>
      </c>
      <c r="F2889" s="9">
        <v>6.9933920704845817E-2</v>
      </c>
      <c r="G2889" s="23" t="s">
        <v>624</v>
      </c>
      <c r="H2889" s="12">
        <v>1.9</v>
      </c>
      <c r="I2889" s="12">
        <v>2</v>
      </c>
      <c r="J2889">
        <v>100</v>
      </c>
      <c r="K2889">
        <v>440</v>
      </c>
      <c r="L2889">
        <v>746</v>
      </c>
      <c r="M2889">
        <v>1446</v>
      </c>
      <c r="N2889">
        <v>31</v>
      </c>
      <c r="O2889">
        <v>200</v>
      </c>
      <c r="P2889">
        <v>570</v>
      </c>
      <c r="Q2889">
        <v>100</v>
      </c>
      <c r="R2889">
        <v>200</v>
      </c>
      <c r="S2889">
        <v>570</v>
      </c>
      <c r="T2889" t="s">
        <v>2294</v>
      </c>
      <c r="U2889" t="s">
        <v>2334</v>
      </c>
      <c r="V2889" t="s">
        <v>301</v>
      </c>
      <c r="W2889" t="s">
        <v>5</v>
      </c>
      <c r="X2889" t="s">
        <v>4729</v>
      </c>
      <c r="Y2889" t="s">
        <v>4897</v>
      </c>
    </row>
    <row r="2890" spans="2:25" x14ac:dyDescent="0.25">
      <c r="B2890" t="s">
        <v>2918</v>
      </c>
      <c r="C2890" t="s">
        <v>22488</v>
      </c>
      <c r="D2890" s="13">
        <v>5632</v>
      </c>
      <c r="E2890" s="14">
        <v>6026</v>
      </c>
      <c r="F2890" s="9">
        <v>6.9957386363636367E-2</v>
      </c>
      <c r="G2890" s="23" t="s">
        <v>625</v>
      </c>
      <c r="H2890" s="12">
        <v>4</v>
      </c>
      <c r="I2890" s="12">
        <v>4.5</v>
      </c>
      <c r="J2890">
        <v>91</v>
      </c>
      <c r="K2890">
        <v>440</v>
      </c>
      <c r="L2890">
        <v>746</v>
      </c>
      <c r="M2890">
        <v>1446</v>
      </c>
      <c r="N2890">
        <v>31</v>
      </c>
      <c r="O2890">
        <v>200</v>
      </c>
      <c r="P2890">
        <v>550</v>
      </c>
      <c r="Q2890">
        <v>107</v>
      </c>
      <c r="R2890">
        <v>210</v>
      </c>
      <c r="S2890">
        <v>550</v>
      </c>
      <c r="T2890" t="s">
        <v>2294</v>
      </c>
      <c r="U2890" t="s">
        <v>2334</v>
      </c>
      <c r="V2890" t="s">
        <v>301</v>
      </c>
      <c r="W2890" t="s">
        <v>5</v>
      </c>
      <c r="X2890" t="s">
        <v>4729</v>
      </c>
      <c r="Y2890" t="s">
        <v>4897</v>
      </c>
    </row>
    <row r="2891" spans="2:25" x14ac:dyDescent="0.25">
      <c r="B2891" t="s">
        <v>2919</v>
      </c>
      <c r="C2891" t="s">
        <v>22488</v>
      </c>
      <c r="D2891" s="13">
        <v>7473</v>
      </c>
      <c r="E2891" s="14">
        <v>7996</v>
      </c>
      <c r="F2891" s="9">
        <v>6.9985280342566569E-2</v>
      </c>
      <c r="G2891" s="23" t="s">
        <v>626</v>
      </c>
      <c r="H2891" s="12">
        <v>5</v>
      </c>
      <c r="I2891" s="12">
        <v>5.5</v>
      </c>
      <c r="J2891">
        <v>30</v>
      </c>
      <c r="K2891">
        <v>440</v>
      </c>
      <c r="L2891">
        <v>746</v>
      </c>
      <c r="M2891">
        <v>1446</v>
      </c>
      <c r="N2891">
        <v>31</v>
      </c>
      <c r="O2891">
        <v>200</v>
      </c>
      <c r="P2891">
        <v>850</v>
      </c>
      <c r="Q2891">
        <v>1</v>
      </c>
      <c r="R2891">
        <v>1</v>
      </c>
      <c r="S2891">
        <v>1</v>
      </c>
      <c r="T2891" t="s">
        <v>2294</v>
      </c>
      <c r="U2891" t="s">
        <v>2334</v>
      </c>
      <c r="V2891" t="s">
        <v>301</v>
      </c>
      <c r="W2891" t="s">
        <v>5</v>
      </c>
      <c r="X2891" t="s">
        <v>4729</v>
      </c>
      <c r="Y2891" t="s">
        <v>4897</v>
      </c>
    </row>
    <row r="2892" spans="2:25" x14ac:dyDescent="0.25">
      <c r="B2892" t="s">
        <v>2920</v>
      </c>
      <c r="C2892" t="s">
        <v>22489</v>
      </c>
      <c r="D2892" s="13">
        <v>7438</v>
      </c>
      <c r="E2892" s="14">
        <v>7959</v>
      </c>
      <c r="F2892" s="9">
        <v>7.0045711212691583E-2</v>
      </c>
      <c r="G2892" s="23" t="s">
        <v>627</v>
      </c>
      <c r="H2892" s="12">
        <v>4</v>
      </c>
      <c r="I2892" s="12">
        <v>4.5</v>
      </c>
      <c r="J2892">
        <v>14</v>
      </c>
      <c r="K2892">
        <v>440</v>
      </c>
      <c r="L2892">
        <v>746</v>
      </c>
      <c r="M2892">
        <v>1446</v>
      </c>
      <c r="N2892">
        <v>31</v>
      </c>
      <c r="O2892">
        <v>450</v>
      </c>
      <c r="P2892">
        <v>600</v>
      </c>
      <c r="Q2892">
        <v>470</v>
      </c>
      <c r="R2892">
        <v>700</v>
      </c>
      <c r="S2892">
        <v>240</v>
      </c>
      <c r="T2892" t="s">
        <v>2294</v>
      </c>
      <c r="U2892" t="s">
        <v>2334</v>
      </c>
      <c r="V2892" t="s">
        <v>594</v>
      </c>
      <c r="W2892" t="s">
        <v>5</v>
      </c>
      <c r="X2892" t="s">
        <v>4729</v>
      </c>
      <c r="Y2892" t="s">
        <v>4897</v>
      </c>
    </row>
    <row r="2893" spans="2:25" x14ac:dyDescent="0.25">
      <c r="B2893" t="s">
        <v>2921</v>
      </c>
      <c r="C2893" t="s">
        <v>22490</v>
      </c>
      <c r="D2893" s="13">
        <v>8499</v>
      </c>
      <c r="E2893" s="14">
        <v>9094</v>
      </c>
      <c r="F2893" s="9">
        <v>7.0008236263089774E-2</v>
      </c>
      <c r="G2893" s="23" t="s">
        <v>628</v>
      </c>
      <c r="H2893" s="12">
        <v>10</v>
      </c>
      <c r="I2893" s="12">
        <v>10.5</v>
      </c>
      <c r="J2893">
        <v>24</v>
      </c>
      <c r="K2893">
        <v>440</v>
      </c>
      <c r="L2893">
        <v>746</v>
      </c>
      <c r="M2893">
        <v>1446</v>
      </c>
      <c r="N2893">
        <v>31</v>
      </c>
      <c r="O2893">
        <v>340</v>
      </c>
      <c r="P2893">
        <v>490</v>
      </c>
      <c r="Q2893">
        <v>1</v>
      </c>
      <c r="R2893">
        <v>1</v>
      </c>
      <c r="S2893">
        <v>1</v>
      </c>
      <c r="T2893" t="s">
        <v>2294</v>
      </c>
      <c r="U2893" t="s">
        <v>2334</v>
      </c>
      <c r="V2893" t="s">
        <v>301</v>
      </c>
      <c r="W2893" t="s">
        <v>5</v>
      </c>
      <c r="X2893" t="s">
        <v>4729</v>
      </c>
      <c r="Y2893" t="s">
        <v>4897</v>
      </c>
    </row>
    <row r="2894" spans="2:25" x14ac:dyDescent="0.25">
      <c r="B2894" t="s">
        <v>2922</v>
      </c>
      <c r="C2894" t="s">
        <v>22489</v>
      </c>
      <c r="D2894" s="13">
        <v>7343</v>
      </c>
      <c r="E2894" s="14">
        <v>7857</v>
      </c>
      <c r="F2894" s="9">
        <v>6.9998638158790691E-2</v>
      </c>
      <c r="G2894" s="23" t="s">
        <v>629</v>
      </c>
      <c r="H2894" s="12">
        <v>4</v>
      </c>
      <c r="I2894" s="12">
        <v>4.5</v>
      </c>
      <c r="J2894">
        <v>14</v>
      </c>
      <c r="K2894">
        <v>440</v>
      </c>
      <c r="L2894">
        <v>746</v>
      </c>
      <c r="M2894">
        <v>1446</v>
      </c>
      <c r="N2894">
        <v>31</v>
      </c>
      <c r="O2894">
        <v>450</v>
      </c>
      <c r="P2894">
        <v>600</v>
      </c>
      <c r="Q2894">
        <v>100</v>
      </c>
      <c r="R2894">
        <v>450</v>
      </c>
      <c r="S2894">
        <v>600</v>
      </c>
      <c r="T2894" t="s">
        <v>2294</v>
      </c>
      <c r="U2894" t="s">
        <v>2334</v>
      </c>
      <c r="V2894" t="s">
        <v>600</v>
      </c>
      <c r="W2894" t="s">
        <v>5</v>
      </c>
      <c r="X2894" t="s">
        <v>4729</v>
      </c>
      <c r="Y2894" t="s">
        <v>4897</v>
      </c>
    </row>
    <row r="2895" spans="2:25" x14ac:dyDescent="0.25">
      <c r="B2895" t="s">
        <v>2923</v>
      </c>
      <c r="C2895" t="s">
        <v>22484</v>
      </c>
      <c r="D2895" s="13">
        <v>1134</v>
      </c>
      <c r="E2895" s="14">
        <v>1213</v>
      </c>
      <c r="F2895" s="9">
        <v>6.9664902998236328E-2</v>
      </c>
      <c r="G2895" s="23" t="s">
        <v>630</v>
      </c>
      <c r="H2895" s="12">
        <v>0.9</v>
      </c>
      <c r="I2895" s="12">
        <v>1</v>
      </c>
      <c r="J2895">
        <v>150</v>
      </c>
      <c r="K2895">
        <v>440</v>
      </c>
      <c r="L2895">
        <v>746</v>
      </c>
      <c r="M2895">
        <v>1446</v>
      </c>
      <c r="N2895">
        <v>31</v>
      </c>
      <c r="O2895">
        <v>100</v>
      </c>
      <c r="P2895">
        <v>620</v>
      </c>
      <c r="Q2895">
        <v>100</v>
      </c>
      <c r="R2895">
        <v>100</v>
      </c>
      <c r="S2895">
        <v>620</v>
      </c>
      <c r="T2895" t="s">
        <v>2294</v>
      </c>
      <c r="U2895" t="s">
        <v>2334</v>
      </c>
      <c r="V2895" t="s">
        <v>301</v>
      </c>
      <c r="W2895" t="s">
        <v>5</v>
      </c>
      <c r="X2895" t="s">
        <v>4729</v>
      </c>
      <c r="Y2895" t="s">
        <v>4897</v>
      </c>
    </row>
    <row r="2896" spans="2:25" x14ac:dyDescent="0.25">
      <c r="B2896" t="s">
        <v>2924</v>
      </c>
      <c r="C2896" t="s">
        <v>22485</v>
      </c>
      <c r="D2896" s="13">
        <v>2421</v>
      </c>
      <c r="E2896" s="14">
        <v>2590</v>
      </c>
      <c r="F2896" s="9">
        <v>6.9805865344898799E-2</v>
      </c>
      <c r="G2896" s="23" t="s">
        <v>631</v>
      </c>
      <c r="H2896" s="12">
        <v>1.5</v>
      </c>
      <c r="I2896" s="12">
        <v>1.7</v>
      </c>
      <c r="J2896">
        <v>200</v>
      </c>
      <c r="K2896">
        <v>440</v>
      </c>
      <c r="L2896">
        <v>746</v>
      </c>
      <c r="M2896">
        <v>1446</v>
      </c>
      <c r="N2896">
        <v>31</v>
      </c>
      <c r="O2896">
        <v>100</v>
      </c>
      <c r="P2896">
        <v>600</v>
      </c>
      <c r="Q2896">
        <v>60</v>
      </c>
      <c r="R2896">
        <v>105</v>
      </c>
      <c r="S2896">
        <v>600</v>
      </c>
      <c r="T2896" t="s">
        <v>2294</v>
      </c>
      <c r="U2896" t="s">
        <v>2334</v>
      </c>
      <c r="V2896" t="s">
        <v>301</v>
      </c>
      <c r="W2896" t="s">
        <v>5</v>
      </c>
      <c r="X2896" t="s">
        <v>4729</v>
      </c>
      <c r="Y2896" t="s">
        <v>4897</v>
      </c>
    </row>
    <row r="2897" spans="2:25" x14ac:dyDescent="0.25">
      <c r="B2897" t="s">
        <v>2925</v>
      </c>
      <c r="C2897" t="s">
        <v>22484</v>
      </c>
      <c r="D2897" s="13">
        <v>1890</v>
      </c>
      <c r="E2897" s="14">
        <v>2022</v>
      </c>
      <c r="F2897" s="9">
        <v>6.9841269841269843E-2</v>
      </c>
      <c r="G2897" s="23" t="s">
        <v>632</v>
      </c>
      <c r="H2897" s="12">
        <v>1.8</v>
      </c>
      <c r="I2897" s="12">
        <v>1.9</v>
      </c>
      <c r="J2897">
        <v>30</v>
      </c>
      <c r="K2897">
        <v>440</v>
      </c>
      <c r="L2897">
        <v>746</v>
      </c>
      <c r="M2897">
        <v>1446</v>
      </c>
      <c r="N2897">
        <v>31</v>
      </c>
      <c r="O2897">
        <v>460</v>
      </c>
      <c r="P2897">
        <v>760</v>
      </c>
      <c r="Q2897">
        <v>10</v>
      </c>
      <c r="R2897">
        <v>460</v>
      </c>
      <c r="S2897">
        <v>760</v>
      </c>
      <c r="T2897" t="s">
        <v>2294</v>
      </c>
      <c r="U2897" t="s">
        <v>2334</v>
      </c>
      <c r="V2897" t="s">
        <v>301</v>
      </c>
      <c r="W2897" t="s">
        <v>5</v>
      </c>
      <c r="X2897" t="s">
        <v>4729</v>
      </c>
      <c r="Y2897" t="s">
        <v>4897</v>
      </c>
    </row>
    <row r="2898" spans="2:25" x14ac:dyDescent="0.25">
      <c r="B2898" t="s">
        <v>2926</v>
      </c>
      <c r="C2898" t="s">
        <v>22486</v>
      </c>
      <c r="D2898" s="13">
        <v>4383</v>
      </c>
      <c r="E2898" s="14">
        <v>4690</v>
      </c>
      <c r="F2898" s="9">
        <v>7.0043349304129587E-2</v>
      </c>
      <c r="G2898" s="23" t="s">
        <v>633</v>
      </c>
      <c r="H2898" s="12">
        <v>4</v>
      </c>
      <c r="I2898" s="12">
        <v>4.2</v>
      </c>
      <c r="J2898">
        <v>26</v>
      </c>
      <c r="K2898">
        <v>440</v>
      </c>
      <c r="L2898">
        <v>746</v>
      </c>
      <c r="M2898">
        <v>1446</v>
      </c>
      <c r="N2898">
        <v>31</v>
      </c>
      <c r="O2898">
        <v>450</v>
      </c>
      <c r="P2898">
        <v>750</v>
      </c>
      <c r="Q2898">
        <v>110</v>
      </c>
      <c r="R2898">
        <v>450</v>
      </c>
      <c r="S2898">
        <v>750</v>
      </c>
      <c r="T2898" t="s">
        <v>2294</v>
      </c>
      <c r="U2898" t="s">
        <v>2334</v>
      </c>
      <c r="V2898" t="s">
        <v>301</v>
      </c>
      <c r="W2898" t="s">
        <v>5</v>
      </c>
      <c r="X2898" t="s">
        <v>4729</v>
      </c>
      <c r="Y2898" t="s">
        <v>4897</v>
      </c>
    </row>
    <row r="2899" spans="2:25" x14ac:dyDescent="0.25">
      <c r="B2899" t="s">
        <v>2927</v>
      </c>
      <c r="C2899" t="s">
        <v>22484</v>
      </c>
      <c r="D2899" s="13">
        <v>1943</v>
      </c>
      <c r="E2899" s="14">
        <v>2079</v>
      </c>
      <c r="F2899" s="9">
        <v>6.9994853319608849E-2</v>
      </c>
      <c r="G2899" s="23" t="s">
        <v>634</v>
      </c>
      <c r="H2899" s="12">
        <v>2.6</v>
      </c>
      <c r="I2899" s="12">
        <v>2.7</v>
      </c>
      <c r="J2899">
        <v>80</v>
      </c>
      <c r="K2899">
        <v>440</v>
      </c>
      <c r="L2899">
        <v>746</v>
      </c>
      <c r="M2899">
        <v>1446</v>
      </c>
      <c r="N2899">
        <v>31</v>
      </c>
      <c r="O2899">
        <v>200</v>
      </c>
      <c r="P2899">
        <v>900</v>
      </c>
      <c r="Q2899">
        <v>100</v>
      </c>
      <c r="R2899">
        <v>200</v>
      </c>
      <c r="S2899">
        <v>900</v>
      </c>
      <c r="T2899" t="s">
        <v>2294</v>
      </c>
      <c r="U2899" t="s">
        <v>2334</v>
      </c>
      <c r="V2899" t="s">
        <v>301</v>
      </c>
      <c r="W2899" t="s">
        <v>5</v>
      </c>
      <c r="X2899" t="s">
        <v>4729</v>
      </c>
      <c r="Y2899" t="s">
        <v>4897</v>
      </c>
    </row>
    <row r="2900" spans="2:25" x14ac:dyDescent="0.25">
      <c r="B2900" t="s">
        <v>2928</v>
      </c>
      <c r="C2900" t="s">
        <v>22491</v>
      </c>
      <c r="D2900" s="13">
        <v>5943</v>
      </c>
      <c r="E2900" s="14">
        <v>6359</v>
      </c>
      <c r="F2900" s="9">
        <v>6.9998317348140673E-2</v>
      </c>
      <c r="G2900" s="23" t="s">
        <v>635</v>
      </c>
      <c r="H2900" s="12">
        <v>4.9000000000000004</v>
      </c>
      <c r="I2900" s="12">
        <v>5.0999999999999996</v>
      </c>
      <c r="J2900">
        <v>60</v>
      </c>
      <c r="K2900">
        <v>440</v>
      </c>
      <c r="L2900">
        <v>746</v>
      </c>
      <c r="M2900">
        <v>1446</v>
      </c>
      <c r="N2900">
        <v>31</v>
      </c>
      <c r="O2900">
        <v>200</v>
      </c>
      <c r="P2900">
        <v>834</v>
      </c>
      <c r="Q2900">
        <v>105</v>
      </c>
      <c r="R2900">
        <v>210</v>
      </c>
      <c r="S2900">
        <v>834</v>
      </c>
      <c r="T2900" t="s">
        <v>2294</v>
      </c>
      <c r="U2900" t="s">
        <v>2334</v>
      </c>
      <c r="V2900" t="s">
        <v>301</v>
      </c>
      <c r="W2900" t="s">
        <v>5</v>
      </c>
      <c r="X2900" t="s">
        <v>4729</v>
      </c>
      <c r="Y2900" t="s">
        <v>4897</v>
      </c>
    </row>
    <row r="2901" spans="2:25" x14ac:dyDescent="0.25">
      <c r="B2901" t="s">
        <v>2929</v>
      </c>
      <c r="C2901" t="s">
        <v>22484</v>
      </c>
      <c r="D2901" s="13">
        <v>2205</v>
      </c>
      <c r="E2901" s="14">
        <v>2359</v>
      </c>
      <c r="F2901" s="9">
        <v>6.9841269841269843E-2</v>
      </c>
      <c r="G2901" s="23" t="s">
        <v>636</v>
      </c>
      <c r="H2901" s="12">
        <v>2.7</v>
      </c>
      <c r="I2901" s="12">
        <v>2.8</v>
      </c>
      <c r="J2901">
        <v>80</v>
      </c>
      <c r="K2901">
        <v>440</v>
      </c>
      <c r="L2901">
        <v>746</v>
      </c>
      <c r="M2901">
        <v>1446</v>
      </c>
      <c r="N2901">
        <v>31</v>
      </c>
      <c r="O2901">
        <v>200</v>
      </c>
      <c r="P2901">
        <v>900</v>
      </c>
      <c r="Q2901">
        <v>100</v>
      </c>
      <c r="R2901">
        <v>200</v>
      </c>
      <c r="S2901">
        <v>900</v>
      </c>
      <c r="T2901" t="s">
        <v>2294</v>
      </c>
      <c r="U2901" t="s">
        <v>2334</v>
      </c>
      <c r="V2901" t="s">
        <v>301</v>
      </c>
      <c r="W2901" t="s">
        <v>5</v>
      </c>
      <c r="X2901" t="s">
        <v>4729</v>
      </c>
      <c r="Y2901" t="s">
        <v>4897</v>
      </c>
    </row>
    <row r="2902" spans="2:25" x14ac:dyDescent="0.25">
      <c r="B2902" t="s">
        <v>2930</v>
      </c>
      <c r="C2902" t="s">
        <v>22488</v>
      </c>
      <c r="D2902" s="13">
        <v>6310</v>
      </c>
      <c r="E2902" s="14">
        <v>6752</v>
      </c>
      <c r="F2902" s="9">
        <v>7.0047543581616481E-2</v>
      </c>
      <c r="G2902" s="23" t="s">
        <v>637</v>
      </c>
      <c r="H2902" s="12">
        <v>5</v>
      </c>
      <c r="I2902" s="12">
        <v>5.2</v>
      </c>
      <c r="J2902">
        <v>50</v>
      </c>
      <c r="K2902">
        <v>440</v>
      </c>
      <c r="L2902">
        <v>746</v>
      </c>
      <c r="M2902">
        <v>1446</v>
      </c>
      <c r="N2902">
        <v>31</v>
      </c>
      <c r="O2902">
        <v>200</v>
      </c>
      <c r="P2902">
        <v>834</v>
      </c>
      <c r="Q2902">
        <v>1</v>
      </c>
      <c r="R2902">
        <v>1</v>
      </c>
      <c r="S2902">
        <v>834</v>
      </c>
      <c r="T2902" t="s">
        <v>2294</v>
      </c>
      <c r="U2902" t="s">
        <v>2334</v>
      </c>
      <c r="V2902" t="s">
        <v>301</v>
      </c>
      <c r="W2902" t="s">
        <v>5</v>
      </c>
      <c r="X2902" t="s">
        <v>4729</v>
      </c>
      <c r="Y2902" t="s">
        <v>4897</v>
      </c>
    </row>
    <row r="2903" spans="2:25" x14ac:dyDescent="0.25">
      <c r="B2903" t="s">
        <v>2931</v>
      </c>
      <c r="C2903" t="s">
        <v>22492</v>
      </c>
      <c r="D2903" s="13">
        <v>268</v>
      </c>
      <c r="E2903" s="14">
        <v>287</v>
      </c>
      <c r="F2903" s="9">
        <v>7.0895522388059698E-2</v>
      </c>
      <c r="G2903" s="23" t="s">
        <v>638</v>
      </c>
      <c r="H2903" s="12">
        <v>0.2</v>
      </c>
      <c r="I2903" s="12">
        <v>0.3</v>
      </c>
      <c r="J2903">
        <v>300</v>
      </c>
      <c r="K2903">
        <v>440</v>
      </c>
      <c r="L2903">
        <v>746</v>
      </c>
      <c r="M2903">
        <v>1446</v>
      </c>
      <c r="N2903">
        <v>31</v>
      </c>
      <c r="O2903">
        <v>60</v>
      </c>
      <c r="P2903">
        <v>170</v>
      </c>
      <c r="Q2903">
        <v>50</v>
      </c>
      <c r="R2903">
        <v>60</v>
      </c>
      <c r="S2903">
        <v>170</v>
      </c>
      <c r="T2903" t="s">
        <v>2285</v>
      </c>
      <c r="U2903" t="s">
        <v>2334</v>
      </c>
      <c r="V2903" t="s">
        <v>423</v>
      </c>
      <c r="W2903" t="s">
        <v>229</v>
      </c>
      <c r="X2903" t="s">
        <v>4729</v>
      </c>
      <c r="Y2903" t="s">
        <v>4897</v>
      </c>
    </row>
    <row r="2904" spans="2:25" x14ac:dyDescent="0.25">
      <c r="B2904" t="s">
        <v>8763</v>
      </c>
      <c r="C2904" t="s">
        <v>8902</v>
      </c>
      <c r="D2904" s="13">
        <v>1513</v>
      </c>
      <c r="E2904" s="14">
        <v>1619</v>
      </c>
      <c r="F2904" s="9">
        <v>7.005948446794448E-2</v>
      </c>
      <c r="G2904" s="23" t="s">
        <v>9444</v>
      </c>
      <c r="H2904" s="12">
        <v>9.8000000000000004E-2</v>
      </c>
      <c r="I2904" s="12">
        <v>0.115</v>
      </c>
      <c r="J2904">
        <v>999</v>
      </c>
      <c r="K2904">
        <v>440</v>
      </c>
      <c r="L2904">
        <v>746</v>
      </c>
      <c r="M2904">
        <v>1446</v>
      </c>
      <c r="N2904">
        <v>31</v>
      </c>
      <c r="O2904">
        <v>1</v>
      </c>
      <c r="P2904">
        <v>1</v>
      </c>
      <c r="Q2904">
        <v>20</v>
      </c>
      <c r="R2904">
        <v>190</v>
      </c>
      <c r="S2904">
        <v>140</v>
      </c>
      <c r="T2904" t="s">
        <v>4742</v>
      </c>
      <c r="U2904" t="s">
        <v>6079</v>
      </c>
      <c r="V2904" t="s">
        <v>423</v>
      </c>
      <c r="W2904" t="s">
        <v>19</v>
      </c>
      <c r="X2904" t="s">
        <v>4738</v>
      </c>
      <c r="Y2904" t="s">
        <v>5988</v>
      </c>
    </row>
    <row r="2905" spans="2:25" x14ac:dyDescent="0.25">
      <c r="B2905" t="s">
        <v>8764</v>
      </c>
      <c r="C2905" t="s">
        <v>8903</v>
      </c>
      <c r="D2905" s="13">
        <v>1311</v>
      </c>
      <c r="E2905" s="14">
        <v>1403</v>
      </c>
      <c r="F2905" s="9">
        <v>7.0175438596491224E-2</v>
      </c>
      <c r="G2905" s="23" t="s">
        <v>9445</v>
      </c>
      <c r="H2905" s="12">
        <v>9.8000000000000004E-2</v>
      </c>
      <c r="I2905" s="12">
        <v>0.22500000000000001</v>
      </c>
      <c r="J2905">
        <v>999</v>
      </c>
      <c r="K2905">
        <v>440</v>
      </c>
      <c r="L2905">
        <v>746</v>
      </c>
      <c r="M2905">
        <v>1446</v>
      </c>
      <c r="N2905">
        <v>31</v>
      </c>
      <c r="O2905">
        <v>1</v>
      </c>
      <c r="P2905">
        <v>1</v>
      </c>
      <c r="Q2905">
        <v>20</v>
      </c>
      <c r="R2905">
        <v>190</v>
      </c>
      <c r="S2905">
        <v>140</v>
      </c>
      <c r="T2905" t="s">
        <v>4742</v>
      </c>
      <c r="U2905" t="s">
        <v>6079</v>
      </c>
      <c r="V2905" t="s">
        <v>423</v>
      </c>
      <c r="W2905" t="s">
        <v>19</v>
      </c>
      <c r="X2905" t="s">
        <v>4738</v>
      </c>
      <c r="Y2905" t="s">
        <v>5988</v>
      </c>
    </row>
    <row r="2906" spans="2:25" x14ac:dyDescent="0.25">
      <c r="B2906" t="s">
        <v>8765</v>
      </c>
      <c r="C2906" t="s">
        <v>8904</v>
      </c>
      <c r="D2906" s="13">
        <v>1064</v>
      </c>
      <c r="E2906" s="14">
        <v>1138</v>
      </c>
      <c r="F2906" s="9">
        <v>6.9548872180451124E-2</v>
      </c>
      <c r="G2906" s="23" t="s">
        <v>9446</v>
      </c>
      <c r="H2906" s="12">
        <v>0.19500000000000001</v>
      </c>
      <c r="I2906" s="12">
        <v>0.20499999999999999</v>
      </c>
      <c r="J2906">
        <v>1250</v>
      </c>
      <c r="K2906">
        <v>440</v>
      </c>
      <c r="L2906">
        <v>746</v>
      </c>
      <c r="M2906">
        <v>1446</v>
      </c>
      <c r="N2906">
        <v>31</v>
      </c>
      <c r="O2906">
        <v>190</v>
      </c>
      <c r="P2906">
        <v>140</v>
      </c>
      <c r="Q2906">
        <v>20</v>
      </c>
      <c r="R2906">
        <v>190</v>
      </c>
      <c r="S2906">
        <v>140</v>
      </c>
      <c r="T2906" t="s">
        <v>4742</v>
      </c>
      <c r="U2906" t="s">
        <v>6079</v>
      </c>
      <c r="V2906" t="s">
        <v>423</v>
      </c>
      <c r="W2906" t="s">
        <v>19</v>
      </c>
      <c r="X2906" t="s">
        <v>4738</v>
      </c>
      <c r="Y2906" t="s">
        <v>5988</v>
      </c>
    </row>
    <row r="2907" spans="2:25" x14ac:dyDescent="0.25">
      <c r="B2907" t="s">
        <v>31615</v>
      </c>
      <c r="C2907" t="s">
        <v>31903</v>
      </c>
      <c r="D2907" s="13">
        <v>1394</v>
      </c>
      <c r="E2907" s="14">
        <v>1492</v>
      </c>
      <c r="F2907" s="9">
        <v>7.0301291248206596E-2</v>
      </c>
      <c r="G2907" s="23" t="s">
        <v>31850</v>
      </c>
      <c r="H2907" s="12">
        <v>0.17</v>
      </c>
      <c r="I2907" s="12">
        <v>0.18</v>
      </c>
      <c r="J2907">
        <v>2000</v>
      </c>
      <c r="K2907">
        <v>440</v>
      </c>
      <c r="L2907">
        <v>746</v>
      </c>
      <c r="M2907">
        <v>1446</v>
      </c>
      <c r="N2907">
        <v>31</v>
      </c>
      <c r="O2907">
        <v>1</v>
      </c>
      <c r="P2907">
        <v>1</v>
      </c>
      <c r="Q2907">
        <v>20</v>
      </c>
      <c r="R2907">
        <v>190</v>
      </c>
      <c r="S2907">
        <v>140</v>
      </c>
      <c r="T2907" t="s">
        <v>4742</v>
      </c>
      <c r="U2907" t="s">
        <v>6079</v>
      </c>
      <c r="V2907" t="s">
        <v>31900</v>
      </c>
      <c r="W2907" t="s">
        <v>229</v>
      </c>
      <c r="X2907" t="s">
        <v>4738</v>
      </c>
      <c r="Y2907" t="s">
        <v>5988</v>
      </c>
    </row>
    <row r="2908" spans="2:25" x14ac:dyDescent="0.25">
      <c r="B2908" t="s">
        <v>31616</v>
      </c>
      <c r="C2908" t="s">
        <v>31904</v>
      </c>
      <c r="D2908" s="13">
        <v>1394</v>
      </c>
      <c r="E2908" s="14">
        <v>1492</v>
      </c>
      <c r="F2908" s="9">
        <v>7.0301291248206596E-2</v>
      </c>
      <c r="G2908" s="23" t="s">
        <v>31851</v>
      </c>
      <c r="H2908" s="12">
        <v>0.17</v>
      </c>
      <c r="I2908" s="12">
        <v>0.18</v>
      </c>
      <c r="J2908">
        <v>2000</v>
      </c>
      <c r="K2908">
        <v>440</v>
      </c>
      <c r="L2908">
        <v>746</v>
      </c>
      <c r="M2908">
        <v>1446</v>
      </c>
      <c r="N2908">
        <v>31</v>
      </c>
      <c r="O2908">
        <v>1</v>
      </c>
      <c r="P2908">
        <v>1</v>
      </c>
      <c r="Q2908">
        <v>20</v>
      </c>
      <c r="R2908">
        <v>190</v>
      </c>
      <c r="S2908">
        <v>140</v>
      </c>
      <c r="T2908" t="s">
        <v>4742</v>
      </c>
      <c r="U2908" t="s">
        <v>6079</v>
      </c>
      <c r="V2908" t="s">
        <v>338</v>
      </c>
      <c r="W2908" t="s">
        <v>229</v>
      </c>
      <c r="X2908" t="s">
        <v>4738</v>
      </c>
      <c r="Y2908" t="s">
        <v>5988</v>
      </c>
    </row>
    <row r="2909" spans="2:25" x14ac:dyDescent="0.25">
      <c r="B2909" t="s">
        <v>8766</v>
      </c>
      <c r="C2909" t="s">
        <v>8905</v>
      </c>
      <c r="D2909" s="13">
        <v>1096</v>
      </c>
      <c r="E2909" s="14">
        <v>1173</v>
      </c>
      <c r="F2909" s="9">
        <v>7.0255474452554742E-2</v>
      </c>
      <c r="G2909" s="23" t="s">
        <v>9447</v>
      </c>
      <c r="H2909" s="12">
        <v>0.14000000000000001</v>
      </c>
      <c r="I2909" s="12">
        <v>0.14499999999999999</v>
      </c>
      <c r="J2909">
        <v>2500</v>
      </c>
      <c r="K2909">
        <v>440</v>
      </c>
      <c r="L2909">
        <v>746</v>
      </c>
      <c r="M2909">
        <v>1446</v>
      </c>
      <c r="N2909">
        <v>31</v>
      </c>
      <c r="O2909">
        <v>1</v>
      </c>
      <c r="P2909">
        <v>1</v>
      </c>
      <c r="Q2909">
        <v>20</v>
      </c>
      <c r="R2909">
        <v>190</v>
      </c>
      <c r="S2909">
        <v>140</v>
      </c>
      <c r="T2909" t="s">
        <v>4742</v>
      </c>
      <c r="U2909" t="s">
        <v>6079</v>
      </c>
      <c r="V2909" t="s">
        <v>8837</v>
      </c>
      <c r="W2909" t="s">
        <v>19</v>
      </c>
      <c r="X2909" t="s">
        <v>4738</v>
      </c>
      <c r="Y2909" t="s">
        <v>5988</v>
      </c>
    </row>
    <row r="2910" spans="2:25" x14ac:dyDescent="0.25">
      <c r="B2910" t="s">
        <v>8767</v>
      </c>
      <c r="C2910" t="s">
        <v>8906</v>
      </c>
      <c r="D2910" s="13">
        <v>834</v>
      </c>
      <c r="E2910" s="14">
        <v>892</v>
      </c>
      <c r="F2910" s="9">
        <v>6.9544364508393283E-2</v>
      </c>
      <c r="G2910" s="23" t="s">
        <v>9448</v>
      </c>
      <c r="H2910" s="12">
        <v>0.18</v>
      </c>
      <c r="I2910" s="12">
        <v>0.185</v>
      </c>
      <c r="J2910">
        <v>2000</v>
      </c>
      <c r="K2910">
        <v>440</v>
      </c>
      <c r="L2910">
        <v>746</v>
      </c>
      <c r="M2910">
        <v>1446</v>
      </c>
      <c r="N2910">
        <v>31</v>
      </c>
      <c r="O2910">
        <v>1</v>
      </c>
      <c r="P2910">
        <v>1</v>
      </c>
      <c r="Q2910">
        <v>20</v>
      </c>
      <c r="R2910">
        <v>190</v>
      </c>
      <c r="S2910">
        <v>140</v>
      </c>
      <c r="T2910" t="s">
        <v>4742</v>
      </c>
      <c r="U2910" t="s">
        <v>6079</v>
      </c>
      <c r="V2910" t="s">
        <v>423</v>
      </c>
      <c r="W2910" t="s">
        <v>19</v>
      </c>
      <c r="X2910" t="s">
        <v>4738</v>
      </c>
      <c r="Y2910" t="s">
        <v>5988</v>
      </c>
    </row>
    <row r="2911" spans="2:25" x14ac:dyDescent="0.25">
      <c r="B2911" t="s">
        <v>2932</v>
      </c>
      <c r="C2911" t="s">
        <v>22493</v>
      </c>
      <c r="D2911" s="13">
        <v>2640</v>
      </c>
      <c r="E2911" s="14">
        <v>2825</v>
      </c>
      <c r="F2911" s="9">
        <v>7.0075757575757569E-2</v>
      </c>
      <c r="G2911" s="23" t="s">
        <v>639</v>
      </c>
      <c r="H2911" s="12">
        <v>8.5000000000000006E-2</v>
      </c>
      <c r="I2911" s="12">
        <v>0.105</v>
      </c>
      <c r="J2911">
        <v>600</v>
      </c>
      <c r="K2911">
        <v>440</v>
      </c>
      <c r="L2911">
        <v>746</v>
      </c>
      <c r="M2911">
        <v>1446</v>
      </c>
      <c r="N2911">
        <v>31</v>
      </c>
      <c r="O2911">
        <v>1</v>
      </c>
      <c r="P2911">
        <v>1</v>
      </c>
      <c r="Q2911">
        <v>20</v>
      </c>
      <c r="R2911">
        <v>190</v>
      </c>
      <c r="S2911">
        <v>140</v>
      </c>
      <c r="T2911" t="s">
        <v>5991</v>
      </c>
      <c r="U2911" t="s">
        <v>6079</v>
      </c>
      <c r="V2911" t="s">
        <v>352</v>
      </c>
      <c r="W2911" t="s">
        <v>19</v>
      </c>
      <c r="X2911" t="s">
        <v>4738</v>
      </c>
      <c r="Y2911" t="s">
        <v>5988</v>
      </c>
    </row>
    <row r="2912" spans="2:25" x14ac:dyDescent="0.25">
      <c r="B2912" t="s">
        <v>2933</v>
      </c>
      <c r="C2912" t="s">
        <v>22494</v>
      </c>
      <c r="D2912" s="13">
        <v>3818</v>
      </c>
      <c r="E2912" s="14">
        <v>4085</v>
      </c>
      <c r="F2912" s="9">
        <v>6.993190151911996E-2</v>
      </c>
      <c r="G2912" s="23" t="s">
        <v>640</v>
      </c>
      <c r="H2912" s="12">
        <v>0.124</v>
      </c>
      <c r="I2912" s="12">
        <v>0.14000000000000001</v>
      </c>
      <c r="J2912">
        <v>600</v>
      </c>
      <c r="K2912">
        <v>440</v>
      </c>
      <c r="L2912">
        <v>746</v>
      </c>
      <c r="M2912">
        <v>1446</v>
      </c>
      <c r="N2912">
        <v>31</v>
      </c>
      <c r="O2912">
        <v>1</v>
      </c>
      <c r="P2912">
        <v>1</v>
      </c>
      <c r="Q2912">
        <v>1</v>
      </c>
      <c r="R2912">
        <v>1</v>
      </c>
      <c r="S2912">
        <v>1</v>
      </c>
      <c r="T2912" t="s">
        <v>5991</v>
      </c>
      <c r="U2912" t="s">
        <v>6079</v>
      </c>
      <c r="V2912" t="s">
        <v>352</v>
      </c>
      <c r="W2912" t="s">
        <v>19</v>
      </c>
      <c r="X2912" t="s">
        <v>4738</v>
      </c>
      <c r="Y2912" t="s">
        <v>5988</v>
      </c>
    </row>
    <row r="2913" spans="2:25" x14ac:dyDescent="0.25">
      <c r="B2913" t="s">
        <v>2934</v>
      </c>
      <c r="C2913" t="s">
        <v>22495</v>
      </c>
      <c r="D2913" s="13">
        <v>507</v>
      </c>
      <c r="E2913" s="14">
        <v>507</v>
      </c>
      <c r="F2913" s="9">
        <v>0</v>
      </c>
      <c r="G2913" s="23" t="s">
        <v>641</v>
      </c>
      <c r="H2913" s="12">
        <v>0.5</v>
      </c>
      <c r="I2913" s="12">
        <v>0.6</v>
      </c>
      <c r="J2913">
        <v>600</v>
      </c>
      <c r="K2913">
        <v>440</v>
      </c>
      <c r="L2913">
        <v>746</v>
      </c>
      <c r="M2913">
        <v>1446</v>
      </c>
      <c r="N2913">
        <v>31</v>
      </c>
      <c r="O2913">
        <v>100</v>
      </c>
      <c r="P2913">
        <v>100</v>
      </c>
      <c r="Q2913">
        <v>70</v>
      </c>
      <c r="R2913">
        <v>70</v>
      </c>
      <c r="S2913">
        <v>130</v>
      </c>
      <c r="T2913" t="s">
        <v>6967</v>
      </c>
      <c r="U2913" t="s">
        <v>2333</v>
      </c>
      <c r="V2913" t="s">
        <v>423</v>
      </c>
      <c r="W2913" t="s">
        <v>230</v>
      </c>
      <c r="X2913" t="s">
        <v>4729</v>
      </c>
      <c r="Y2913" t="s">
        <v>4897</v>
      </c>
    </row>
    <row r="2914" spans="2:25" x14ac:dyDescent="0.25">
      <c r="B2914" t="s">
        <v>2935</v>
      </c>
      <c r="C2914" t="s">
        <v>22496</v>
      </c>
      <c r="D2914" s="13">
        <v>247</v>
      </c>
      <c r="E2914" s="14">
        <v>247</v>
      </c>
      <c r="F2914" s="9">
        <v>0</v>
      </c>
      <c r="G2914" s="23" t="s">
        <v>642</v>
      </c>
      <c r="H2914" s="12">
        <v>0.1</v>
      </c>
      <c r="I2914" s="12">
        <v>0.2</v>
      </c>
      <c r="J2914">
        <v>900</v>
      </c>
      <c r="K2914">
        <v>440</v>
      </c>
      <c r="L2914">
        <v>746</v>
      </c>
      <c r="M2914">
        <v>1446</v>
      </c>
      <c r="N2914">
        <v>31</v>
      </c>
      <c r="O2914">
        <v>10</v>
      </c>
      <c r="P2914">
        <v>60</v>
      </c>
      <c r="Q2914">
        <v>10</v>
      </c>
      <c r="R2914">
        <v>10</v>
      </c>
      <c r="S2914">
        <v>60</v>
      </c>
      <c r="T2914" t="s">
        <v>4742</v>
      </c>
      <c r="U2914" t="s">
        <v>2333</v>
      </c>
      <c r="V2914" t="s">
        <v>352</v>
      </c>
      <c r="W2914" t="s">
        <v>229</v>
      </c>
      <c r="X2914" t="s">
        <v>4729</v>
      </c>
      <c r="Y2914" t="s">
        <v>4897</v>
      </c>
    </row>
    <row r="2915" spans="2:25" x14ac:dyDescent="0.25">
      <c r="B2915" t="s">
        <v>2936</v>
      </c>
      <c r="C2915" t="s">
        <v>22497</v>
      </c>
      <c r="D2915" s="13">
        <v>369</v>
      </c>
      <c r="E2915" s="14">
        <v>369</v>
      </c>
      <c r="F2915" s="9">
        <v>0</v>
      </c>
      <c r="G2915" s="23" t="s">
        <v>643</v>
      </c>
      <c r="H2915" s="12">
        <v>0.1</v>
      </c>
      <c r="I2915" s="12">
        <v>0.2</v>
      </c>
      <c r="J2915">
        <v>900</v>
      </c>
      <c r="K2915">
        <v>440</v>
      </c>
      <c r="L2915">
        <v>746</v>
      </c>
      <c r="M2915">
        <v>1446</v>
      </c>
      <c r="N2915">
        <v>31</v>
      </c>
      <c r="O2915">
        <v>10</v>
      </c>
      <c r="P2915">
        <v>100</v>
      </c>
      <c r="Q2915">
        <v>10</v>
      </c>
      <c r="R2915">
        <v>10</v>
      </c>
      <c r="S2915">
        <v>100</v>
      </c>
      <c r="T2915" t="s">
        <v>4742</v>
      </c>
      <c r="U2915" t="s">
        <v>2333</v>
      </c>
      <c r="V2915" t="s">
        <v>352</v>
      </c>
      <c r="W2915" t="s">
        <v>229</v>
      </c>
      <c r="X2915" t="s">
        <v>4729</v>
      </c>
      <c r="Y2915" t="s">
        <v>4897</v>
      </c>
    </row>
    <row r="2916" spans="2:25" x14ac:dyDescent="0.25">
      <c r="B2916" t="s">
        <v>2937</v>
      </c>
      <c r="C2916" t="s">
        <v>22498</v>
      </c>
      <c r="D2916" s="13">
        <v>124</v>
      </c>
      <c r="E2916" s="14">
        <v>124</v>
      </c>
      <c r="F2916" s="9">
        <v>0</v>
      </c>
      <c r="G2916" s="23" t="s">
        <v>644</v>
      </c>
      <c r="H2916" s="12">
        <v>0.05</v>
      </c>
      <c r="I2916" s="12">
        <v>0.1</v>
      </c>
      <c r="J2916">
        <v>900</v>
      </c>
      <c r="K2916">
        <v>440</v>
      </c>
      <c r="L2916">
        <v>746</v>
      </c>
      <c r="M2916">
        <v>1446</v>
      </c>
      <c r="N2916">
        <v>31</v>
      </c>
      <c r="O2916">
        <v>40</v>
      </c>
      <c r="P2916">
        <v>40</v>
      </c>
      <c r="Q2916">
        <v>10</v>
      </c>
      <c r="R2916">
        <v>40</v>
      </c>
      <c r="S2916">
        <v>40</v>
      </c>
      <c r="T2916" t="s">
        <v>4742</v>
      </c>
      <c r="U2916" t="s">
        <v>2333</v>
      </c>
      <c r="V2916" t="s">
        <v>352</v>
      </c>
      <c r="W2916" t="s">
        <v>229</v>
      </c>
      <c r="X2916" t="s">
        <v>4729</v>
      </c>
      <c r="Y2916" t="s">
        <v>4897</v>
      </c>
    </row>
    <row r="2917" spans="2:25" x14ac:dyDescent="0.25">
      <c r="B2917" t="s">
        <v>2938</v>
      </c>
      <c r="C2917" t="s">
        <v>22499</v>
      </c>
      <c r="D2917" s="13">
        <v>264</v>
      </c>
      <c r="E2917" s="14">
        <v>264</v>
      </c>
      <c r="F2917" s="9">
        <v>0</v>
      </c>
      <c r="G2917" s="23" t="s">
        <v>645</v>
      </c>
      <c r="H2917" s="12">
        <v>0.2</v>
      </c>
      <c r="I2917" s="12">
        <v>0.25</v>
      </c>
      <c r="J2917">
        <v>990</v>
      </c>
      <c r="K2917">
        <v>440</v>
      </c>
      <c r="L2917">
        <v>746</v>
      </c>
      <c r="M2917">
        <v>1446</v>
      </c>
      <c r="N2917">
        <v>31</v>
      </c>
      <c r="O2917">
        <v>50</v>
      </c>
      <c r="P2917">
        <v>215</v>
      </c>
      <c r="Q2917">
        <v>40</v>
      </c>
      <c r="R2917">
        <v>50</v>
      </c>
      <c r="S2917">
        <v>215</v>
      </c>
      <c r="T2917" t="s">
        <v>4742</v>
      </c>
      <c r="U2917" t="s">
        <v>2333</v>
      </c>
      <c r="V2917" t="s">
        <v>423</v>
      </c>
      <c r="W2917" t="s">
        <v>229</v>
      </c>
      <c r="X2917" t="s">
        <v>4729</v>
      </c>
      <c r="Y2917" t="s">
        <v>4897</v>
      </c>
    </row>
    <row r="2918" spans="2:25" x14ac:dyDescent="0.25">
      <c r="B2918" t="s">
        <v>2939</v>
      </c>
      <c r="C2918" t="s">
        <v>22500</v>
      </c>
      <c r="D2918" s="13">
        <v>338</v>
      </c>
      <c r="E2918" s="14">
        <v>338</v>
      </c>
      <c r="F2918" s="9">
        <v>0</v>
      </c>
      <c r="G2918" s="23" t="s">
        <v>646</v>
      </c>
      <c r="H2918" s="12">
        <v>0.3</v>
      </c>
      <c r="I2918" s="12">
        <v>0.35</v>
      </c>
      <c r="J2918">
        <v>990</v>
      </c>
      <c r="K2918">
        <v>440</v>
      </c>
      <c r="L2918">
        <v>746</v>
      </c>
      <c r="M2918">
        <v>1446</v>
      </c>
      <c r="N2918">
        <v>31</v>
      </c>
      <c r="O2918">
        <v>50</v>
      </c>
      <c r="P2918">
        <v>305</v>
      </c>
      <c r="Q2918">
        <v>40</v>
      </c>
      <c r="R2918">
        <v>50</v>
      </c>
      <c r="S2918">
        <v>305</v>
      </c>
      <c r="T2918" t="s">
        <v>4742</v>
      </c>
      <c r="U2918" t="s">
        <v>2333</v>
      </c>
      <c r="V2918" t="s">
        <v>423</v>
      </c>
      <c r="W2918" t="s">
        <v>229</v>
      </c>
      <c r="X2918" t="s">
        <v>4729</v>
      </c>
      <c r="Y2918" t="s">
        <v>4897</v>
      </c>
    </row>
    <row r="2919" spans="2:25" x14ac:dyDescent="0.25">
      <c r="B2919" t="s">
        <v>2940</v>
      </c>
      <c r="C2919" t="s">
        <v>22501</v>
      </c>
      <c r="D2919" s="13">
        <v>3680</v>
      </c>
      <c r="E2919" s="14">
        <v>3938</v>
      </c>
      <c r="F2919" s="9">
        <v>7.0108695652173911E-2</v>
      </c>
      <c r="G2919" s="23" t="s">
        <v>647</v>
      </c>
      <c r="H2919" s="12">
        <v>0.15</v>
      </c>
      <c r="I2919" s="12">
        <v>0.161</v>
      </c>
      <c r="J2919">
        <v>10</v>
      </c>
      <c r="K2919">
        <v>440</v>
      </c>
      <c r="L2919">
        <v>746</v>
      </c>
      <c r="M2919">
        <v>1446</v>
      </c>
      <c r="N2919">
        <v>31</v>
      </c>
      <c r="T2919" t="s">
        <v>5219</v>
      </c>
      <c r="U2919" t="s">
        <v>6079</v>
      </c>
      <c r="V2919">
        <v>84819000</v>
      </c>
      <c r="W2919" t="s">
        <v>229</v>
      </c>
      <c r="X2919" t="s">
        <v>4738</v>
      </c>
      <c r="Y2919" t="s">
        <v>5988</v>
      </c>
    </row>
    <row r="2920" spans="2:25" x14ac:dyDescent="0.25">
      <c r="B2920" t="s">
        <v>2941</v>
      </c>
      <c r="C2920" t="s">
        <v>22502</v>
      </c>
      <c r="D2920" s="13">
        <v>409</v>
      </c>
      <c r="E2920" s="14">
        <v>438</v>
      </c>
      <c r="F2920" s="9">
        <v>7.090464547677261E-2</v>
      </c>
      <c r="G2920" s="23" t="s">
        <v>648</v>
      </c>
      <c r="H2920" s="12">
        <v>0.15</v>
      </c>
      <c r="I2920" s="12">
        <v>0.2</v>
      </c>
      <c r="J2920">
        <v>576</v>
      </c>
      <c r="K2920">
        <v>440</v>
      </c>
      <c r="L2920">
        <v>746</v>
      </c>
      <c r="M2920">
        <v>1446</v>
      </c>
      <c r="N2920">
        <v>31</v>
      </c>
      <c r="O2920">
        <v>185</v>
      </c>
      <c r="P2920">
        <v>185</v>
      </c>
      <c r="Q2920">
        <v>26</v>
      </c>
      <c r="R2920">
        <v>190</v>
      </c>
      <c r="S2920">
        <v>190</v>
      </c>
      <c r="T2920" t="s">
        <v>36187</v>
      </c>
      <c r="U2920" t="s">
        <v>2331</v>
      </c>
      <c r="V2920" t="s">
        <v>423</v>
      </c>
      <c r="W2920" t="s">
        <v>230</v>
      </c>
      <c r="X2920" t="s">
        <v>4738</v>
      </c>
      <c r="Y2920" t="s">
        <v>5988</v>
      </c>
    </row>
    <row r="2921" spans="2:25" x14ac:dyDescent="0.25">
      <c r="B2921" t="s">
        <v>2942</v>
      </c>
      <c r="C2921" t="s">
        <v>22503</v>
      </c>
      <c r="D2921" s="13">
        <v>696</v>
      </c>
      <c r="E2921" s="14">
        <v>745</v>
      </c>
      <c r="F2921" s="9">
        <v>7.040229885057471E-2</v>
      </c>
      <c r="G2921" s="23" t="s">
        <v>649</v>
      </c>
      <c r="H2921" s="12">
        <v>0.33500000000000002</v>
      </c>
      <c r="I2921" s="12">
        <v>0.432</v>
      </c>
      <c r="J2921">
        <v>280</v>
      </c>
      <c r="K2921">
        <v>440</v>
      </c>
      <c r="L2921">
        <v>746</v>
      </c>
      <c r="M2921">
        <v>1446</v>
      </c>
      <c r="N2921">
        <v>31</v>
      </c>
      <c r="O2921">
        <v>275</v>
      </c>
      <c r="P2921">
        <v>275</v>
      </c>
      <c r="Q2921">
        <v>26</v>
      </c>
      <c r="R2921">
        <v>285</v>
      </c>
      <c r="S2921">
        <v>285</v>
      </c>
      <c r="T2921" t="s">
        <v>36187</v>
      </c>
      <c r="U2921" t="s">
        <v>2331</v>
      </c>
      <c r="V2921" t="s">
        <v>423</v>
      </c>
      <c r="W2921" t="s">
        <v>230</v>
      </c>
      <c r="X2921" t="s">
        <v>4738</v>
      </c>
      <c r="Y2921" t="s">
        <v>5988</v>
      </c>
    </row>
    <row r="2922" spans="2:25" x14ac:dyDescent="0.25">
      <c r="B2922" t="s">
        <v>2943</v>
      </c>
      <c r="C2922" t="s">
        <v>22502</v>
      </c>
      <c r="D2922" s="13">
        <v>409</v>
      </c>
      <c r="E2922" s="14">
        <v>438</v>
      </c>
      <c r="F2922" s="9">
        <v>7.090464547677261E-2</v>
      </c>
      <c r="G2922" s="23" t="s">
        <v>650</v>
      </c>
      <c r="H2922" s="12">
        <v>0.15</v>
      </c>
      <c r="I2922" s="12">
        <v>0.2</v>
      </c>
      <c r="J2922">
        <v>576</v>
      </c>
      <c r="K2922">
        <v>440</v>
      </c>
      <c r="L2922">
        <v>746</v>
      </c>
      <c r="M2922">
        <v>1446</v>
      </c>
      <c r="N2922">
        <v>31</v>
      </c>
      <c r="O2922">
        <v>185</v>
      </c>
      <c r="P2922">
        <v>185</v>
      </c>
      <c r="Q2922">
        <v>26</v>
      </c>
      <c r="R2922">
        <v>190</v>
      </c>
      <c r="S2922">
        <v>190</v>
      </c>
      <c r="T2922" t="s">
        <v>36187</v>
      </c>
      <c r="U2922" t="s">
        <v>2331</v>
      </c>
      <c r="V2922" t="s">
        <v>423</v>
      </c>
      <c r="W2922" t="s">
        <v>19</v>
      </c>
      <c r="X2922" t="s">
        <v>4738</v>
      </c>
      <c r="Y2922" t="s">
        <v>5988</v>
      </c>
    </row>
    <row r="2923" spans="2:25" x14ac:dyDescent="0.25">
      <c r="B2923" t="s">
        <v>2944</v>
      </c>
      <c r="C2923" t="s">
        <v>22503</v>
      </c>
      <c r="D2923" s="13">
        <v>696</v>
      </c>
      <c r="E2923" s="14">
        <v>745</v>
      </c>
      <c r="F2923" s="9">
        <v>7.040229885057471E-2</v>
      </c>
      <c r="G2923" s="23" t="s">
        <v>651</v>
      </c>
      <c r="H2923" s="12">
        <v>0.33500000000000002</v>
      </c>
      <c r="I2923" s="12">
        <v>0.432</v>
      </c>
      <c r="J2923">
        <v>280</v>
      </c>
      <c r="K2923">
        <v>440</v>
      </c>
      <c r="L2923">
        <v>746</v>
      </c>
      <c r="M2923">
        <v>1446</v>
      </c>
      <c r="N2923">
        <v>31</v>
      </c>
      <c r="O2923">
        <v>275</v>
      </c>
      <c r="P2923">
        <v>275</v>
      </c>
      <c r="Q2923">
        <v>26</v>
      </c>
      <c r="R2923">
        <v>285</v>
      </c>
      <c r="S2923">
        <v>285</v>
      </c>
      <c r="T2923" t="s">
        <v>36187</v>
      </c>
      <c r="U2923" t="s">
        <v>2331</v>
      </c>
      <c r="V2923" t="s">
        <v>423</v>
      </c>
      <c r="W2923" t="s">
        <v>19</v>
      </c>
      <c r="X2923" t="s">
        <v>4738</v>
      </c>
      <c r="Y2923" t="s">
        <v>5988</v>
      </c>
    </row>
    <row r="2924" spans="2:25" x14ac:dyDescent="0.25">
      <c r="B2924" t="s">
        <v>2945</v>
      </c>
      <c r="C2924" t="s">
        <v>22502</v>
      </c>
      <c r="D2924" s="13">
        <v>409</v>
      </c>
      <c r="E2924" s="14">
        <v>438</v>
      </c>
      <c r="F2924" s="9">
        <v>7.090464547677261E-2</v>
      </c>
      <c r="G2924" s="23" t="s">
        <v>652</v>
      </c>
      <c r="H2924" s="12">
        <v>0.15</v>
      </c>
      <c r="I2924" s="12">
        <v>0.2</v>
      </c>
      <c r="J2924">
        <v>576</v>
      </c>
      <c r="K2924">
        <v>440</v>
      </c>
      <c r="L2924">
        <v>746</v>
      </c>
      <c r="M2924">
        <v>1446</v>
      </c>
      <c r="N2924">
        <v>31</v>
      </c>
      <c r="O2924">
        <v>185</v>
      </c>
      <c r="P2924">
        <v>185</v>
      </c>
      <c r="Q2924">
        <v>26</v>
      </c>
      <c r="R2924">
        <v>190</v>
      </c>
      <c r="S2924">
        <v>190</v>
      </c>
      <c r="T2924" t="s">
        <v>36187</v>
      </c>
      <c r="U2924" t="s">
        <v>2331</v>
      </c>
      <c r="V2924" t="s">
        <v>423</v>
      </c>
      <c r="W2924" t="s">
        <v>19</v>
      </c>
      <c r="X2924" t="s">
        <v>4738</v>
      </c>
      <c r="Y2924" t="s">
        <v>5988</v>
      </c>
    </row>
    <row r="2925" spans="2:25" x14ac:dyDescent="0.25">
      <c r="B2925" t="s">
        <v>2946</v>
      </c>
      <c r="C2925" t="s">
        <v>22503</v>
      </c>
      <c r="D2925" s="13">
        <v>696</v>
      </c>
      <c r="E2925" s="14">
        <v>745</v>
      </c>
      <c r="F2925" s="9">
        <v>7.040229885057471E-2</v>
      </c>
      <c r="G2925" s="23" t="s">
        <v>653</v>
      </c>
      <c r="H2925" s="12">
        <v>0.33500000000000002</v>
      </c>
      <c r="I2925" s="12">
        <v>0.432</v>
      </c>
      <c r="J2925">
        <v>280</v>
      </c>
      <c r="K2925">
        <v>440</v>
      </c>
      <c r="L2925">
        <v>746</v>
      </c>
      <c r="M2925">
        <v>1446</v>
      </c>
      <c r="N2925">
        <v>31</v>
      </c>
      <c r="O2925">
        <v>275</v>
      </c>
      <c r="P2925">
        <v>275</v>
      </c>
      <c r="Q2925">
        <v>26</v>
      </c>
      <c r="R2925">
        <v>285</v>
      </c>
      <c r="S2925">
        <v>285</v>
      </c>
      <c r="T2925" t="s">
        <v>36187</v>
      </c>
      <c r="U2925" t="s">
        <v>2331</v>
      </c>
      <c r="V2925" t="s">
        <v>423</v>
      </c>
      <c r="W2925" t="s">
        <v>19</v>
      </c>
      <c r="X2925" t="s">
        <v>4738</v>
      </c>
      <c r="Y2925" t="s">
        <v>5988</v>
      </c>
    </row>
    <row r="2926" spans="2:25" x14ac:dyDescent="0.25">
      <c r="B2926" t="s">
        <v>2947</v>
      </c>
      <c r="C2926" t="s">
        <v>22502</v>
      </c>
      <c r="D2926" s="13">
        <v>409</v>
      </c>
      <c r="E2926" s="14">
        <v>438</v>
      </c>
      <c r="F2926" s="9">
        <v>7.090464547677261E-2</v>
      </c>
      <c r="G2926" s="23" t="s">
        <v>654</v>
      </c>
      <c r="H2926" s="12">
        <v>0.15</v>
      </c>
      <c r="I2926" s="12">
        <v>0.2</v>
      </c>
      <c r="J2926">
        <v>576</v>
      </c>
      <c r="K2926">
        <v>440</v>
      </c>
      <c r="L2926">
        <v>746</v>
      </c>
      <c r="M2926">
        <v>1446</v>
      </c>
      <c r="N2926">
        <v>31</v>
      </c>
      <c r="O2926">
        <v>185</v>
      </c>
      <c r="P2926">
        <v>185</v>
      </c>
      <c r="Q2926">
        <v>26</v>
      </c>
      <c r="R2926">
        <v>190</v>
      </c>
      <c r="S2926">
        <v>190</v>
      </c>
      <c r="T2926" t="s">
        <v>36187</v>
      </c>
      <c r="U2926" t="s">
        <v>2331</v>
      </c>
      <c r="V2926" t="s">
        <v>423</v>
      </c>
      <c r="W2926" t="s">
        <v>19</v>
      </c>
      <c r="X2926" t="s">
        <v>4738</v>
      </c>
      <c r="Y2926" t="s">
        <v>5988</v>
      </c>
    </row>
    <row r="2927" spans="2:25" x14ac:dyDescent="0.25">
      <c r="B2927" t="s">
        <v>2948</v>
      </c>
      <c r="C2927" t="s">
        <v>22503</v>
      </c>
      <c r="D2927" s="13">
        <v>696</v>
      </c>
      <c r="E2927" s="14">
        <v>745</v>
      </c>
      <c r="F2927" s="9">
        <v>7.040229885057471E-2</v>
      </c>
      <c r="G2927" s="23" t="s">
        <v>655</v>
      </c>
      <c r="H2927" s="12">
        <v>0.33500000000000002</v>
      </c>
      <c r="I2927" s="12">
        <v>0.432</v>
      </c>
      <c r="J2927">
        <v>280</v>
      </c>
      <c r="K2927">
        <v>440</v>
      </c>
      <c r="L2927">
        <v>746</v>
      </c>
      <c r="M2927">
        <v>1446</v>
      </c>
      <c r="N2927">
        <v>31</v>
      </c>
      <c r="O2927">
        <v>275</v>
      </c>
      <c r="P2927">
        <v>275</v>
      </c>
      <c r="Q2927">
        <v>26</v>
      </c>
      <c r="R2927">
        <v>285</v>
      </c>
      <c r="S2927">
        <v>285</v>
      </c>
      <c r="T2927" t="s">
        <v>36187</v>
      </c>
      <c r="U2927" t="s">
        <v>2331</v>
      </c>
      <c r="V2927" t="s">
        <v>423</v>
      </c>
      <c r="W2927" t="s">
        <v>19</v>
      </c>
      <c r="X2927" t="s">
        <v>4738</v>
      </c>
      <c r="Y2927" t="s">
        <v>5988</v>
      </c>
    </row>
    <row r="2928" spans="2:25" x14ac:dyDescent="0.25">
      <c r="B2928" t="s">
        <v>7155</v>
      </c>
      <c r="C2928" t="s">
        <v>7305</v>
      </c>
      <c r="D2928" s="13">
        <v>409</v>
      </c>
      <c r="E2928" s="14">
        <v>438</v>
      </c>
      <c r="F2928" s="9">
        <v>7.090464547677261E-2</v>
      </c>
      <c r="G2928" s="23" t="s">
        <v>7518</v>
      </c>
      <c r="H2928" s="12">
        <v>0.15</v>
      </c>
      <c r="I2928" s="12">
        <v>0.2</v>
      </c>
      <c r="J2928">
        <v>432</v>
      </c>
      <c r="K2928">
        <v>440</v>
      </c>
      <c r="L2928">
        <v>746</v>
      </c>
      <c r="M2928">
        <v>1446</v>
      </c>
      <c r="N2928">
        <v>31</v>
      </c>
      <c r="O2928">
        <v>183</v>
      </c>
      <c r="P2928">
        <v>183</v>
      </c>
      <c r="Q2928">
        <v>26</v>
      </c>
      <c r="R2928">
        <v>190</v>
      </c>
      <c r="S2928">
        <v>190</v>
      </c>
      <c r="T2928" t="s">
        <v>36187</v>
      </c>
      <c r="U2928" t="s">
        <v>2331</v>
      </c>
      <c r="V2928" t="s">
        <v>423</v>
      </c>
      <c r="W2928" t="s">
        <v>19</v>
      </c>
      <c r="X2928" t="s">
        <v>4738</v>
      </c>
      <c r="Y2928" t="s">
        <v>5988</v>
      </c>
    </row>
    <row r="2929" spans="2:25" x14ac:dyDescent="0.25">
      <c r="B2929" t="s">
        <v>7156</v>
      </c>
      <c r="C2929" t="s">
        <v>7306</v>
      </c>
      <c r="D2929" s="13">
        <v>696</v>
      </c>
      <c r="E2929" s="14">
        <v>745</v>
      </c>
      <c r="F2929" s="9">
        <v>7.040229885057471E-2</v>
      </c>
      <c r="G2929" s="23" t="s">
        <v>7519</v>
      </c>
      <c r="H2929" s="12">
        <v>0.33500000000000002</v>
      </c>
      <c r="I2929" s="12">
        <v>0.43</v>
      </c>
      <c r="J2929">
        <v>210</v>
      </c>
      <c r="K2929">
        <v>440</v>
      </c>
      <c r="L2929">
        <v>746</v>
      </c>
      <c r="M2929">
        <v>1446</v>
      </c>
      <c r="N2929">
        <v>31</v>
      </c>
      <c r="O2929">
        <v>275</v>
      </c>
      <c r="P2929">
        <v>275</v>
      </c>
      <c r="Q2929">
        <v>26</v>
      </c>
      <c r="R2929">
        <v>285</v>
      </c>
      <c r="S2929">
        <v>285</v>
      </c>
      <c r="T2929" t="s">
        <v>36187</v>
      </c>
      <c r="U2929" t="s">
        <v>2331</v>
      </c>
      <c r="V2929" t="s">
        <v>423</v>
      </c>
      <c r="W2929" t="s">
        <v>19</v>
      </c>
      <c r="X2929" t="s">
        <v>4738</v>
      </c>
      <c r="Y2929" t="s">
        <v>5988</v>
      </c>
    </row>
    <row r="2930" spans="2:25" x14ac:dyDescent="0.25">
      <c r="B2930" t="s">
        <v>7157</v>
      </c>
      <c r="C2930" t="s">
        <v>7307</v>
      </c>
      <c r="D2930" s="13">
        <v>409</v>
      </c>
      <c r="E2930" s="14">
        <v>438</v>
      </c>
      <c r="F2930" s="9">
        <v>7.090464547677261E-2</v>
      </c>
      <c r="G2930" s="23" t="s">
        <v>7520</v>
      </c>
      <c r="H2930" s="12">
        <v>0.15</v>
      </c>
      <c r="I2930" s="12">
        <v>0.2</v>
      </c>
      <c r="J2930">
        <v>432</v>
      </c>
      <c r="K2930">
        <v>440</v>
      </c>
      <c r="L2930">
        <v>746</v>
      </c>
      <c r="M2930">
        <v>1446</v>
      </c>
      <c r="N2930">
        <v>31</v>
      </c>
      <c r="O2930">
        <v>183</v>
      </c>
      <c r="P2930">
        <v>183</v>
      </c>
      <c r="Q2930">
        <v>26</v>
      </c>
      <c r="R2930">
        <v>190</v>
      </c>
      <c r="S2930">
        <v>190</v>
      </c>
      <c r="T2930" t="s">
        <v>36187</v>
      </c>
      <c r="U2930" t="s">
        <v>2331</v>
      </c>
      <c r="V2930" t="s">
        <v>423</v>
      </c>
      <c r="W2930" t="s">
        <v>19</v>
      </c>
      <c r="X2930" t="s">
        <v>4738</v>
      </c>
      <c r="Y2930" t="s">
        <v>5988</v>
      </c>
    </row>
    <row r="2931" spans="2:25" x14ac:dyDescent="0.25">
      <c r="B2931" t="s">
        <v>7158</v>
      </c>
      <c r="C2931" t="s">
        <v>7308</v>
      </c>
      <c r="D2931" s="13">
        <v>696</v>
      </c>
      <c r="E2931" s="14">
        <v>745</v>
      </c>
      <c r="F2931" s="9">
        <v>7.040229885057471E-2</v>
      </c>
      <c r="G2931" s="23" t="s">
        <v>7521</v>
      </c>
      <c r="H2931" s="12">
        <v>0.33500000000000002</v>
      </c>
      <c r="I2931" s="12">
        <v>0.43</v>
      </c>
      <c r="J2931">
        <v>210</v>
      </c>
      <c r="K2931">
        <v>440</v>
      </c>
      <c r="L2931">
        <v>746</v>
      </c>
      <c r="M2931">
        <v>1446</v>
      </c>
      <c r="N2931">
        <v>31</v>
      </c>
      <c r="O2931">
        <v>275</v>
      </c>
      <c r="P2931">
        <v>275</v>
      </c>
      <c r="Q2931">
        <v>26</v>
      </c>
      <c r="R2931">
        <v>285</v>
      </c>
      <c r="S2931">
        <v>285</v>
      </c>
      <c r="T2931" t="s">
        <v>36187</v>
      </c>
      <c r="U2931" t="s">
        <v>2331</v>
      </c>
      <c r="V2931" t="s">
        <v>423</v>
      </c>
      <c r="W2931" t="s">
        <v>19</v>
      </c>
      <c r="X2931" t="s">
        <v>4738</v>
      </c>
      <c r="Y2931" t="s">
        <v>5988</v>
      </c>
    </row>
    <row r="2932" spans="2:25" x14ac:dyDescent="0.25">
      <c r="B2932" t="s">
        <v>7159</v>
      </c>
      <c r="C2932" t="s">
        <v>7309</v>
      </c>
      <c r="D2932" s="13">
        <v>409</v>
      </c>
      <c r="E2932" s="14">
        <v>438</v>
      </c>
      <c r="F2932" s="9">
        <v>7.090464547677261E-2</v>
      </c>
      <c r="G2932" s="23" t="s">
        <v>7522</v>
      </c>
      <c r="H2932" s="12">
        <v>0.15</v>
      </c>
      <c r="I2932" s="12">
        <v>0.2</v>
      </c>
      <c r="J2932">
        <v>432</v>
      </c>
      <c r="K2932">
        <v>440</v>
      </c>
      <c r="L2932">
        <v>746</v>
      </c>
      <c r="M2932">
        <v>1446</v>
      </c>
      <c r="N2932">
        <v>31</v>
      </c>
      <c r="O2932">
        <v>183</v>
      </c>
      <c r="P2932">
        <v>183</v>
      </c>
      <c r="Q2932">
        <v>26</v>
      </c>
      <c r="R2932">
        <v>190</v>
      </c>
      <c r="S2932">
        <v>190</v>
      </c>
      <c r="T2932" t="s">
        <v>36187</v>
      </c>
      <c r="U2932" t="s">
        <v>2331</v>
      </c>
      <c r="V2932" t="s">
        <v>423</v>
      </c>
      <c r="W2932" t="s">
        <v>19</v>
      </c>
      <c r="X2932" t="s">
        <v>4738</v>
      </c>
      <c r="Y2932" t="s">
        <v>5988</v>
      </c>
    </row>
    <row r="2933" spans="2:25" x14ac:dyDescent="0.25">
      <c r="B2933" t="s">
        <v>7160</v>
      </c>
      <c r="C2933" t="s">
        <v>7310</v>
      </c>
      <c r="D2933" s="13">
        <v>696</v>
      </c>
      <c r="E2933" s="14">
        <v>745</v>
      </c>
      <c r="F2933" s="9">
        <v>7.040229885057471E-2</v>
      </c>
      <c r="G2933" s="23" t="s">
        <v>7523</v>
      </c>
      <c r="H2933" s="12">
        <v>0.33500000000000002</v>
      </c>
      <c r="I2933" s="12">
        <v>0.43</v>
      </c>
      <c r="J2933">
        <v>210</v>
      </c>
      <c r="K2933">
        <v>440</v>
      </c>
      <c r="L2933">
        <v>746</v>
      </c>
      <c r="M2933">
        <v>1446</v>
      </c>
      <c r="N2933">
        <v>31</v>
      </c>
      <c r="O2933">
        <v>275</v>
      </c>
      <c r="P2933">
        <v>275</v>
      </c>
      <c r="Q2933">
        <v>26</v>
      </c>
      <c r="R2933">
        <v>285</v>
      </c>
      <c r="S2933">
        <v>285</v>
      </c>
      <c r="T2933" t="s">
        <v>36187</v>
      </c>
      <c r="U2933" t="s">
        <v>2331</v>
      </c>
      <c r="V2933" t="s">
        <v>423</v>
      </c>
      <c r="W2933" t="s">
        <v>19</v>
      </c>
      <c r="X2933" t="s">
        <v>4738</v>
      </c>
      <c r="Y2933" t="s">
        <v>5988</v>
      </c>
    </row>
    <row r="2934" spans="2:25" x14ac:dyDescent="0.25">
      <c r="B2934" t="s">
        <v>7161</v>
      </c>
      <c r="C2934" t="s">
        <v>7311</v>
      </c>
      <c r="D2934" s="13">
        <v>409</v>
      </c>
      <c r="E2934" s="14">
        <v>438</v>
      </c>
      <c r="F2934" s="9">
        <v>7.090464547677261E-2</v>
      </c>
      <c r="G2934" s="23" t="s">
        <v>7524</v>
      </c>
      <c r="H2934" s="12">
        <v>0.15</v>
      </c>
      <c r="I2934" s="12">
        <v>0.2</v>
      </c>
      <c r="J2934">
        <v>432</v>
      </c>
      <c r="K2934">
        <v>440</v>
      </c>
      <c r="L2934">
        <v>746</v>
      </c>
      <c r="M2934">
        <v>1446</v>
      </c>
      <c r="N2934">
        <v>31</v>
      </c>
      <c r="O2934">
        <v>183</v>
      </c>
      <c r="P2934">
        <v>183</v>
      </c>
      <c r="Q2934">
        <v>26</v>
      </c>
      <c r="R2934">
        <v>190</v>
      </c>
      <c r="S2934">
        <v>190</v>
      </c>
      <c r="T2934" t="s">
        <v>36187</v>
      </c>
      <c r="U2934" t="s">
        <v>2331</v>
      </c>
      <c r="V2934" t="s">
        <v>423</v>
      </c>
      <c r="W2934" t="s">
        <v>19</v>
      </c>
      <c r="X2934" t="s">
        <v>4738</v>
      </c>
      <c r="Y2934" t="s">
        <v>5988</v>
      </c>
    </row>
    <row r="2935" spans="2:25" x14ac:dyDescent="0.25">
      <c r="B2935" t="s">
        <v>7162</v>
      </c>
      <c r="C2935" t="s">
        <v>7312</v>
      </c>
      <c r="D2935" s="13">
        <v>696</v>
      </c>
      <c r="E2935" s="14">
        <v>745</v>
      </c>
      <c r="F2935" s="9">
        <v>7.040229885057471E-2</v>
      </c>
      <c r="G2935" s="23" t="s">
        <v>7525</v>
      </c>
      <c r="H2935" s="12">
        <v>0.33500000000000002</v>
      </c>
      <c r="I2935" s="12">
        <v>0.43</v>
      </c>
      <c r="J2935">
        <v>210</v>
      </c>
      <c r="K2935">
        <v>440</v>
      </c>
      <c r="L2935">
        <v>746</v>
      </c>
      <c r="M2935">
        <v>1446</v>
      </c>
      <c r="N2935">
        <v>31</v>
      </c>
      <c r="O2935">
        <v>275</v>
      </c>
      <c r="P2935">
        <v>275</v>
      </c>
      <c r="Q2935">
        <v>26</v>
      </c>
      <c r="R2935">
        <v>285</v>
      </c>
      <c r="S2935">
        <v>285</v>
      </c>
      <c r="T2935" t="s">
        <v>36187</v>
      </c>
      <c r="U2935" t="s">
        <v>2331</v>
      </c>
      <c r="V2935" t="s">
        <v>423</v>
      </c>
      <c r="W2935" t="s">
        <v>19</v>
      </c>
      <c r="X2935" t="s">
        <v>4738</v>
      </c>
      <c r="Y2935" t="s">
        <v>5988</v>
      </c>
    </row>
    <row r="2936" spans="2:25" x14ac:dyDescent="0.25">
      <c r="B2936" t="s">
        <v>4955</v>
      </c>
      <c r="C2936" t="s">
        <v>6620</v>
      </c>
      <c r="D2936" s="13">
        <v>8613</v>
      </c>
      <c r="E2936" s="14">
        <v>9216</v>
      </c>
      <c r="F2936" s="9">
        <v>7.0010449320794144E-2</v>
      </c>
      <c r="G2936" s="23" t="s">
        <v>5475</v>
      </c>
      <c r="H2936" s="12">
        <v>11</v>
      </c>
      <c r="I2936" s="12">
        <v>13</v>
      </c>
      <c r="J2936">
        <v>12</v>
      </c>
      <c r="K2936">
        <v>440</v>
      </c>
      <c r="L2936">
        <v>746</v>
      </c>
      <c r="M2936">
        <v>1446</v>
      </c>
      <c r="N2936">
        <v>31</v>
      </c>
      <c r="O2936">
        <v>265</v>
      </c>
      <c r="P2936">
        <v>470</v>
      </c>
      <c r="Q2936">
        <v>569</v>
      </c>
      <c r="R2936">
        <v>299</v>
      </c>
      <c r="S2936">
        <v>511</v>
      </c>
      <c r="T2936" t="s">
        <v>6008</v>
      </c>
      <c r="U2936" t="s">
        <v>6078</v>
      </c>
      <c r="V2936" t="s">
        <v>357</v>
      </c>
      <c r="W2936" t="s">
        <v>230</v>
      </c>
      <c r="X2936" t="s">
        <v>4738</v>
      </c>
      <c r="Y2936" t="s">
        <v>5988</v>
      </c>
    </row>
    <row r="2937" spans="2:25" x14ac:dyDescent="0.25">
      <c r="B2937" t="s">
        <v>4956</v>
      </c>
      <c r="C2937" t="s">
        <v>6621</v>
      </c>
      <c r="D2937" s="13">
        <v>9457</v>
      </c>
      <c r="E2937" s="14">
        <v>10119</v>
      </c>
      <c r="F2937" s="9">
        <v>7.000105741778577E-2</v>
      </c>
      <c r="G2937" s="23" t="s">
        <v>5477</v>
      </c>
      <c r="H2937" s="12">
        <v>11</v>
      </c>
      <c r="I2937" s="12">
        <v>13</v>
      </c>
      <c r="J2937">
        <v>12</v>
      </c>
      <c r="K2937">
        <v>440</v>
      </c>
      <c r="L2937">
        <v>746</v>
      </c>
      <c r="M2937">
        <v>1446</v>
      </c>
      <c r="N2937">
        <v>31</v>
      </c>
      <c r="O2937">
        <v>265</v>
      </c>
      <c r="P2937">
        <v>470</v>
      </c>
      <c r="Q2937">
        <v>569</v>
      </c>
      <c r="R2937">
        <v>299</v>
      </c>
      <c r="S2937">
        <v>511</v>
      </c>
      <c r="T2937" t="s">
        <v>6008</v>
      </c>
      <c r="U2937" t="s">
        <v>6078</v>
      </c>
      <c r="V2937" t="s">
        <v>357</v>
      </c>
      <c r="W2937" t="s">
        <v>230</v>
      </c>
      <c r="X2937" t="s">
        <v>4738</v>
      </c>
      <c r="Y2937" t="s">
        <v>5988</v>
      </c>
    </row>
    <row r="2938" spans="2:25" x14ac:dyDescent="0.25">
      <c r="B2938" t="s">
        <v>4957</v>
      </c>
      <c r="C2938" t="s">
        <v>6622</v>
      </c>
      <c r="D2938" s="13">
        <v>9457</v>
      </c>
      <c r="E2938" s="14">
        <v>10119</v>
      </c>
      <c r="F2938" s="9">
        <v>7.000105741778577E-2</v>
      </c>
      <c r="G2938" s="23" t="s">
        <v>5478</v>
      </c>
      <c r="H2938" s="12">
        <v>11</v>
      </c>
      <c r="I2938" s="12">
        <v>13</v>
      </c>
      <c r="J2938">
        <v>12</v>
      </c>
      <c r="K2938">
        <v>440</v>
      </c>
      <c r="L2938">
        <v>746</v>
      </c>
      <c r="M2938">
        <v>1446</v>
      </c>
      <c r="N2938">
        <v>31</v>
      </c>
      <c r="O2938">
        <v>265</v>
      </c>
      <c r="P2938">
        <v>470</v>
      </c>
      <c r="Q2938">
        <v>569</v>
      </c>
      <c r="R2938">
        <v>299</v>
      </c>
      <c r="S2938">
        <v>511</v>
      </c>
      <c r="T2938" t="s">
        <v>6008</v>
      </c>
      <c r="U2938" t="s">
        <v>6078</v>
      </c>
      <c r="V2938" t="s">
        <v>357</v>
      </c>
      <c r="W2938" t="s">
        <v>230</v>
      </c>
      <c r="X2938" t="s">
        <v>4738</v>
      </c>
      <c r="Y2938" t="s">
        <v>5988</v>
      </c>
    </row>
    <row r="2939" spans="2:25" x14ac:dyDescent="0.25">
      <c r="B2939" t="s">
        <v>4958</v>
      </c>
      <c r="C2939" t="s">
        <v>6623</v>
      </c>
      <c r="D2939" s="13">
        <v>9457</v>
      </c>
      <c r="E2939" s="14">
        <v>10119</v>
      </c>
      <c r="F2939" s="9">
        <v>7.000105741778577E-2</v>
      </c>
      <c r="G2939" s="23" t="s">
        <v>5479</v>
      </c>
      <c r="H2939" s="12">
        <v>11</v>
      </c>
      <c r="I2939" s="12">
        <v>13</v>
      </c>
      <c r="J2939">
        <v>12</v>
      </c>
      <c r="K2939">
        <v>440</v>
      </c>
      <c r="L2939">
        <v>746</v>
      </c>
      <c r="M2939">
        <v>1446</v>
      </c>
      <c r="N2939">
        <v>31</v>
      </c>
      <c r="O2939">
        <v>265</v>
      </c>
      <c r="P2939">
        <v>470</v>
      </c>
      <c r="Q2939">
        <v>569</v>
      </c>
      <c r="R2939">
        <v>299</v>
      </c>
      <c r="S2939">
        <v>511</v>
      </c>
      <c r="T2939" t="s">
        <v>6008</v>
      </c>
      <c r="U2939" t="s">
        <v>6078</v>
      </c>
      <c r="V2939" t="s">
        <v>357</v>
      </c>
      <c r="W2939" t="s">
        <v>230</v>
      </c>
      <c r="X2939" t="s">
        <v>4738</v>
      </c>
      <c r="Y2939" t="s">
        <v>5988</v>
      </c>
    </row>
    <row r="2940" spans="2:25" x14ac:dyDescent="0.25">
      <c r="B2940" t="s">
        <v>10970</v>
      </c>
      <c r="C2940" t="s">
        <v>11145</v>
      </c>
      <c r="D2940" s="13">
        <v>9457</v>
      </c>
      <c r="E2940" s="14">
        <v>10119</v>
      </c>
      <c r="F2940" s="9">
        <v>7.000105741778577E-2</v>
      </c>
      <c r="G2940" s="23" t="s">
        <v>11663</v>
      </c>
      <c r="H2940" s="12">
        <v>9.9339999999999993</v>
      </c>
      <c r="I2940" s="12">
        <v>11.933999999999999</v>
      </c>
      <c r="J2940">
        <v>12</v>
      </c>
      <c r="K2940">
        <v>440</v>
      </c>
      <c r="L2940">
        <v>746</v>
      </c>
      <c r="M2940">
        <v>1446</v>
      </c>
      <c r="N2940">
        <v>31</v>
      </c>
      <c r="O2940">
        <v>800</v>
      </c>
      <c r="P2940">
        <v>1200</v>
      </c>
      <c r="Q2940">
        <v>569</v>
      </c>
      <c r="R2940">
        <v>299</v>
      </c>
      <c r="S2940">
        <v>511</v>
      </c>
      <c r="T2940" t="s">
        <v>6008</v>
      </c>
      <c r="U2940" t="s">
        <v>6078</v>
      </c>
      <c r="V2940" t="s">
        <v>357</v>
      </c>
      <c r="W2940" t="s">
        <v>230</v>
      </c>
      <c r="X2940" t="s">
        <v>4738</v>
      </c>
      <c r="Y2940" t="s">
        <v>5988</v>
      </c>
    </row>
    <row r="2941" spans="2:25" x14ac:dyDescent="0.25">
      <c r="B2941" t="s">
        <v>4959</v>
      </c>
      <c r="C2941" t="s">
        <v>6624</v>
      </c>
      <c r="D2941" s="13">
        <v>13933</v>
      </c>
      <c r="E2941" s="14">
        <v>14908</v>
      </c>
      <c r="F2941" s="9">
        <v>6.9977750663891475E-2</v>
      </c>
      <c r="G2941" s="23" t="s">
        <v>5480</v>
      </c>
      <c r="H2941" s="12">
        <v>11</v>
      </c>
      <c r="I2941" s="12">
        <v>13</v>
      </c>
      <c r="J2941">
        <v>12</v>
      </c>
      <c r="K2941">
        <v>440</v>
      </c>
      <c r="L2941">
        <v>746</v>
      </c>
      <c r="M2941">
        <v>1446</v>
      </c>
      <c r="N2941">
        <v>31</v>
      </c>
      <c r="O2941">
        <v>265</v>
      </c>
      <c r="P2941">
        <v>470</v>
      </c>
      <c r="Q2941">
        <v>569</v>
      </c>
      <c r="R2941">
        <v>299</v>
      </c>
      <c r="S2941">
        <v>511</v>
      </c>
      <c r="T2941" t="s">
        <v>6008</v>
      </c>
      <c r="U2941" t="s">
        <v>6078</v>
      </c>
      <c r="V2941" t="s">
        <v>357</v>
      </c>
      <c r="W2941" t="s">
        <v>230</v>
      </c>
      <c r="X2941" t="s">
        <v>4738</v>
      </c>
      <c r="Y2941" t="s">
        <v>5988</v>
      </c>
    </row>
    <row r="2942" spans="2:25" x14ac:dyDescent="0.25">
      <c r="B2942" t="s">
        <v>4960</v>
      </c>
      <c r="C2942" t="s">
        <v>6620</v>
      </c>
      <c r="D2942" s="13">
        <v>8613</v>
      </c>
      <c r="E2942" s="14">
        <v>9216</v>
      </c>
      <c r="F2942" s="9">
        <v>7.0010449320794144E-2</v>
      </c>
      <c r="G2942" s="23" t="s">
        <v>5481</v>
      </c>
      <c r="H2942" s="12">
        <v>11</v>
      </c>
      <c r="I2942" s="12">
        <v>13</v>
      </c>
      <c r="J2942">
        <v>12</v>
      </c>
      <c r="K2942">
        <v>440</v>
      </c>
      <c r="L2942">
        <v>746</v>
      </c>
      <c r="M2942">
        <v>1446</v>
      </c>
      <c r="N2942">
        <v>31</v>
      </c>
      <c r="O2942">
        <v>265</v>
      </c>
      <c r="P2942">
        <v>470</v>
      </c>
      <c r="Q2942">
        <v>530</v>
      </c>
      <c r="R2942">
        <v>265</v>
      </c>
      <c r="S2942">
        <v>470</v>
      </c>
      <c r="T2942" t="s">
        <v>6008</v>
      </c>
      <c r="U2942" t="s">
        <v>6078</v>
      </c>
      <c r="V2942" t="s">
        <v>357</v>
      </c>
      <c r="W2942" t="s">
        <v>230</v>
      </c>
      <c r="X2942" t="s">
        <v>4738</v>
      </c>
      <c r="Y2942" t="s">
        <v>5988</v>
      </c>
    </row>
    <row r="2943" spans="2:25" x14ac:dyDescent="0.25">
      <c r="B2943" t="s">
        <v>4961</v>
      </c>
      <c r="C2943" t="s">
        <v>6621</v>
      </c>
      <c r="D2943" s="13">
        <v>9457</v>
      </c>
      <c r="E2943" s="14">
        <v>10119</v>
      </c>
      <c r="F2943" s="9">
        <v>7.000105741778577E-2</v>
      </c>
      <c r="G2943" s="23" t="s">
        <v>5482</v>
      </c>
      <c r="H2943" s="12">
        <v>11</v>
      </c>
      <c r="I2943" s="12">
        <v>13</v>
      </c>
      <c r="J2943">
        <v>12</v>
      </c>
      <c r="K2943">
        <v>440</v>
      </c>
      <c r="L2943">
        <v>746</v>
      </c>
      <c r="M2943">
        <v>1446</v>
      </c>
      <c r="N2943">
        <v>31</v>
      </c>
      <c r="O2943">
        <v>265</v>
      </c>
      <c r="P2943">
        <v>470</v>
      </c>
      <c r="Q2943">
        <v>530</v>
      </c>
      <c r="R2943">
        <v>265</v>
      </c>
      <c r="S2943">
        <v>470</v>
      </c>
      <c r="T2943" t="s">
        <v>6008</v>
      </c>
      <c r="U2943" t="s">
        <v>6078</v>
      </c>
      <c r="V2943" t="s">
        <v>357</v>
      </c>
      <c r="W2943" t="s">
        <v>230</v>
      </c>
      <c r="X2943" t="s">
        <v>4738</v>
      </c>
      <c r="Y2943" t="s">
        <v>5988</v>
      </c>
    </row>
    <row r="2944" spans="2:25" x14ac:dyDescent="0.25">
      <c r="B2944" t="s">
        <v>4962</v>
      </c>
      <c r="C2944" t="s">
        <v>6622</v>
      </c>
      <c r="D2944" s="13">
        <v>9457</v>
      </c>
      <c r="E2944" s="14">
        <v>10119</v>
      </c>
      <c r="F2944" s="9">
        <v>7.000105741778577E-2</v>
      </c>
      <c r="G2944" s="23" t="s">
        <v>5483</v>
      </c>
      <c r="H2944" s="12">
        <v>11</v>
      </c>
      <c r="I2944" s="12">
        <v>13</v>
      </c>
      <c r="J2944">
        <v>12</v>
      </c>
      <c r="K2944">
        <v>440</v>
      </c>
      <c r="L2944">
        <v>746</v>
      </c>
      <c r="M2944">
        <v>1446</v>
      </c>
      <c r="N2944">
        <v>31</v>
      </c>
      <c r="O2944">
        <v>265</v>
      </c>
      <c r="P2944">
        <v>470</v>
      </c>
      <c r="Q2944">
        <v>530</v>
      </c>
      <c r="R2944">
        <v>265</v>
      </c>
      <c r="S2944">
        <v>470</v>
      </c>
      <c r="T2944" t="s">
        <v>6008</v>
      </c>
      <c r="U2944" t="s">
        <v>6078</v>
      </c>
      <c r="V2944" t="s">
        <v>357</v>
      </c>
      <c r="W2944" t="s">
        <v>230</v>
      </c>
      <c r="X2944" t="s">
        <v>4738</v>
      </c>
      <c r="Y2944" t="s">
        <v>5988</v>
      </c>
    </row>
    <row r="2945" spans="2:25" x14ac:dyDescent="0.25">
      <c r="B2945" t="s">
        <v>4963</v>
      </c>
      <c r="C2945" t="s">
        <v>6623</v>
      </c>
      <c r="D2945" s="13">
        <v>9457</v>
      </c>
      <c r="E2945" s="14">
        <v>10119</v>
      </c>
      <c r="F2945" s="9">
        <v>7.000105741778577E-2</v>
      </c>
      <c r="G2945" s="23" t="s">
        <v>5484</v>
      </c>
      <c r="H2945" s="12">
        <v>11</v>
      </c>
      <c r="I2945" s="12">
        <v>13</v>
      </c>
      <c r="J2945">
        <v>12</v>
      </c>
      <c r="K2945">
        <v>440</v>
      </c>
      <c r="L2945">
        <v>746</v>
      </c>
      <c r="M2945">
        <v>1446</v>
      </c>
      <c r="N2945">
        <v>31</v>
      </c>
      <c r="O2945">
        <v>265</v>
      </c>
      <c r="P2945">
        <v>470</v>
      </c>
      <c r="Q2945">
        <v>530</v>
      </c>
      <c r="R2945">
        <v>265</v>
      </c>
      <c r="S2945">
        <v>470</v>
      </c>
      <c r="T2945" t="s">
        <v>6008</v>
      </c>
      <c r="U2945" t="s">
        <v>6078</v>
      </c>
      <c r="V2945" t="s">
        <v>357</v>
      </c>
      <c r="W2945" t="s">
        <v>230</v>
      </c>
      <c r="X2945" t="s">
        <v>4738</v>
      </c>
      <c r="Y2945" t="s">
        <v>5988</v>
      </c>
    </row>
    <row r="2946" spans="2:25" x14ac:dyDescent="0.25">
      <c r="B2946" t="s">
        <v>10971</v>
      </c>
      <c r="C2946" t="s">
        <v>11145</v>
      </c>
      <c r="D2946" s="13">
        <v>9457</v>
      </c>
      <c r="E2946" s="14">
        <v>10119</v>
      </c>
      <c r="F2946" s="9">
        <v>7.000105741778577E-2</v>
      </c>
      <c r="G2946" s="23" t="s">
        <v>11664</v>
      </c>
      <c r="H2946" s="12">
        <v>9.9339999999999993</v>
      </c>
      <c r="I2946" s="12">
        <v>11.933999999999999</v>
      </c>
      <c r="J2946">
        <v>12</v>
      </c>
      <c r="K2946">
        <v>440</v>
      </c>
      <c r="L2946">
        <v>746</v>
      </c>
      <c r="M2946">
        <v>1446</v>
      </c>
      <c r="N2946">
        <v>31</v>
      </c>
      <c r="O2946">
        <v>800</v>
      </c>
      <c r="P2946">
        <v>1200</v>
      </c>
      <c r="Q2946">
        <v>530</v>
      </c>
      <c r="R2946">
        <v>265</v>
      </c>
      <c r="S2946">
        <v>470</v>
      </c>
      <c r="T2946" t="s">
        <v>6008</v>
      </c>
      <c r="U2946" t="s">
        <v>6078</v>
      </c>
      <c r="V2946" t="s">
        <v>357</v>
      </c>
      <c r="W2946" t="s">
        <v>230</v>
      </c>
      <c r="X2946" t="s">
        <v>4738</v>
      </c>
      <c r="Y2946" t="s">
        <v>5988</v>
      </c>
    </row>
    <row r="2947" spans="2:25" x14ac:dyDescent="0.25">
      <c r="B2947" t="s">
        <v>4964</v>
      </c>
      <c r="C2947" t="s">
        <v>6624</v>
      </c>
      <c r="D2947" s="13">
        <v>13933</v>
      </c>
      <c r="E2947" s="14">
        <v>14908</v>
      </c>
      <c r="F2947" s="9">
        <v>6.9977750663891475E-2</v>
      </c>
      <c r="G2947" s="23" t="s">
        <v>5485</v>
      </c>
      <c r="H2947" s="12">
        <v>11</v>
      </c>
      <c r="I2947" s="12">
        <v>13</v>
      </c>
      <c r="J2947">
        <v>12</v>
      </c>
      <c r="K2947">
        <v>440</v>
      </c>
      <c r="L2947">
        <v>746</v>
      </c>
      <c r="M2947">
        <v>1446</v>
      </c>
      <c r="N2947">
        <v>31</v>
      </c>
      <c r="O2947">
        <v>265</v>
      </c>
      <c r="P2947">
        <v>470</v>
      </c>
      <c r="Q2947">
        <v>530</v>
      </c>
      <c r="R2947">
        <v>265</v>
      </c>
      <c r="S2947">
        <v>470</v>
      </c>
      <c r="T2947" t="s">
        <v>6008</v>
      </c>
      <c r="U2947" t="s">
        <v>6078</v>
      </c>
      <c r="V2947" t="s">
        <v>357</v>
      </c>
      <c r="W2947" t="s">
        <v>230</v>
      </c>
      <c r="X2947" t="s">
        <v>4738</v>
      </c>
      <c r="Y2947" t="s">
        <v>5988</v>
      </c>
    </row>
    <row r="2948" spans="2:25" x14ac:dyDescent="0.25">
      <c r="B2948" t="s">
        <v>4965</v>
      </c>
      <c r="C2948" t="s">
        <v>6625</v>
      </c>
      <c r="D2948" s="13">
        <v>8613</v>
      </c>
      <c r="E2948" s="14">
        <v>9216</v>
      </c>
      <c r="F2948" s="9">
        <v>7.0010449320794144E-2</v>
      </c>
      <c r="G2948" s="23" t="s">
        <v>5486</v>
      </c>
      <c r="H2948" s="12">
        <v>11.5</v>
      </c>
      <c r="I2948" s="12">
        <v>13.5</v>
      </c>
      <c r="J2948">
        <v>12</v>
      </c>
      <c r="K2948">
        <v>440</v>
      </c>
      <c r="L2948">
        <v>746</v>
      </c>
      <c r="M2948">
        <v>1446</v>
      </c>
      <c r="N2948">
        <v>31</v>
      </c>
      <c r="O2948">
        <v>325</v>
      </c>
      <c r="P2948">
        <v>415</v>
      </c>
      <c r="Q2948">
        <v>569</v>
      </c>
      <c r="R2948">
        <v>354</v>
      </c>
      <c r="S2948">
        <v>466</v>
      </c>
      <c r="T2948" t="s">
        <v>6008</v>
      </c>
      <c r="U2948" t="s">
        <v>6078</v>
      </c>
      <c r="V2948" t="s">
        <v>357</v>
      </c>
      <c r="W2948" t="s">
        <v>230</v>
      </c>
      <c r="X2948" t="s">
        <v>4738</v>
      </c>
      <c r="Y2948" t="s">
        <v>5988</v>
      </c>
    </row>
    <row r="2949" spans="2:25" x14ac:dyDescent="0.25">
      <c r="B2949" t="s">
        <v>4966</v>
      </c>
      <c r="C2949" t="s">
        <v>6626</v>
      </c>
      <c r="D2949" s="13">
        <v>9457</v>
      </c>
      <c r="E2949" s="14">
        <v>10119</v>
      </c>
      <c r="F2949" s="9">
        <v>7.000105741778577E-2</v>
      </c>
      <c r="G2949" s="23" t="s">
        <v>5487</v>
      </c>
      <c r="H2949" s="12">
        <v>11.5</v>
      </c>
      <c r="I2949" s="12">
        <v>13.5</v>
      </c>
      <c r="J2949">
        <v>12</v>
      </c>
      <c r="K2949">
        <v>440</v>
      </c>
      <c r="L2949">
        <v>746</v>
      </c>
      <c r="M2949">
        <v>1446</v>
      </c>
      <c r="N2949">
        <v>31</v>
      </c>
      <c r="O2949">
        <v>325</v>
      </c>
      <c r="P2949">
        <v>415</v>
      </c>
      <c r="Q2949">
        <v>569</v>
      </c>
      <c r="R2949">
        <v>354</v>
      </c>
      <c r="S2949">
        <v>466</v>
      </c>
      <c r="T2949" t="s">
        <v>6008</v>
      </c>
      <c r="U2949" t="s">
        <v>6078</v>
      </c>
      <c r="V2949" t="s">
        <v>357</v>
      </c>
      <c r="W2949" t="s">
        <v>230</v>
      </c>
      <c r="X2949" t="s">
        <v>4738</v>
      </c>
      <c r="Y2949" t="s">
        <v>5988</v>
      </c>
    </row>
    <row r="2950" spans="2:25" x14ac:dyDescent="0.25">
      <c r="B2950" t="s">
        <v>4967</v>
      </c>
      <c r="C2950" t="s">
        <v>6627</v>
      </c>
      <c r="D2950" s="13">
        <v>9457</v>
      </c>
      <c r="E2950" s="14">
        <v>10119</v>
      </c>
      <c r="F2950" s="9">
        <v>7.000105741778577E-2</v>
      </c>
      <c r="G2950" s="23" t="s">
        <v>5488</v>
      </c>
      <c r="H2950" s="12">
        <v>11.5</v>
      </c>
      <c r="I2950" s="12">
        <v>13.5</v>
      </c>
      <c r="J2950">
        <v>12</v>
      </c>
      <c r="K2950">
        <v>440</v>
      </c>
      <c r="L2950">
        <v>746</v>
      </c>
      <c r="M2950">
        <v>1446</v>
      </c>
      <c r="N2950">
        <v>31</v>
      </c>
      <c r="O2950">
        <v>325</v>
      </c>
      <c r="P2950">
        <v>415</v>
      </c>
      <c r="Q2950">
        <v>569</v>
      </c>
      <c r="R2950">
        <v>354</v>
      </c>
      <c r="S2950">
        <v>466</v>
      </c>
      <c r="T2950" t="s">
        <v>6008</v>
      </c>
      <c r="U2950" t="s">
        <v>6078</v>
      </c>
      <c r="V2950" t="s">
        <v>357</v>
      </c>
      <c r="W2950" t="s">
        <v>230</v>
      </c>
      <c r="X2950" t="s">
        <v>4738</v>
      </c>
      <c r="Y2950" t="s">
        <v>5988</v>
      </c>
    </row>
    <row r="2951" spans="2:25" x14ac:dyDescent="0.25">
      <c r="B2951" t="s">
        <v>4968</v>
      </c>
      <c r="C2951" t="s">
        <v>6628</v>
      </c>
      <c r="D2951" s="13">
        <v>9457</v>
      </c>
      <c r="E2951" s="14">
        <v>10119</v>
      </c>
      <c r="F2951" s="9">
        <v>7.000105741778577E-2</v>
      </c>
      <c r="G2951" s="23" t="s">
        <v>5489</v>
      </c>
      <c r="H2951" s="12">
        <v>11.5</v>
      </c>
      <c r="I2951" s="12">
        <v>13.5</v>
      </c>
      <c r="J2951">
        <v>12</v>
      </c>
      <c r="K2951">
        <v>440</v>
      </c>
      <c r="L2951">
        <v>746</v>
      </c>
      <c r="M2951">
        <v>1446</v>
      </c>
      <c r="N2951">
        <v>31</v>
      </c>
      <c r="O2951">
        <v>325</v>
      </c>
      <c r="P2951">
        <v>415</v>
      </c>
      <c r="Q2951">
        <v>569</v>
      </c>
      <c r="R2951">
        <v>354</v>
      </c>
      <c r="S2951">
        <v>466</v>
      </c>
      <c r="T2951" t="s">
        <v>6008</v>
      </c>
      <c r="U2951" t="s">
        <v>6078</v>
      </c>
      <c r="V2951" t="s">
        <v>357</v>
      </c>
      <c r="W2951" t="s">
        <v>230</v>
      </c>
      <c r="X2951" t="s">
        <v>4738</v>
      </c>
      <c r="Y2951" t="s">
        <v>5988</v>
      </c>
    </row>
    <row r="2952" spans="2:25" x14ac:dyDescent="0.25">
      <c r="B2952" t="s">
        <v>10972</v>
      </c>
      <c r="C2952" t="s">
        <v>8928</v>
      </c>
      <c r="D2952" s="13">
        <v>9457</v>
      </c>
      <c r="E2952" s="14">
        <v>10119</v>
      </c>
      <c r="F2952" s="9">
        <v>7.000105741778577E-2</v>
      </c>
      <c r="G2952" s="23" t="s">
        <v>11665</v>
      </c>
      <c r="H2952" s="12">
        <v>10.372999999999999</v>
      </c>
      <c r="I2952" s="12">
        <v>12.372999999999999</v>
      </c>
      <c r="J2952">
        <v>12</v>
      </c>
      <c r="K2952">
        <v>440</v>
      </c>
      <c r="L2952">
        <v>746</v>
      </c>
      <c r="M2952">
        <v>1446</v>
      </c>
      <c r="N2952">
        <v>31</v>
      </c>
      <c r="O2952">
        <v>800</v>
      </c>
      <c r="P2952">
        <v>1200</v>
      </c>
      <c r="Q2952">
        <v>569</v>
      </c>
      <c r="R2952">
        <v>354</v>
      </c>
      <c r="S2952">
        <v>466</v>
      </c>
      <c r="T2952" t="s">
        <v>6008</v>
      </c>
      <c r="U2952" t="s">
        <v>6078</v>
      </c>
      <c r="V2952" t="s">
        <v>357</v>
      </c>
      <c r="W2952" t="s">
        <v>230</v>
      </c>
      <c r="X2952" t="s">
        <v>4738</v>
      </c>
      <c r="Y2952" t="s">
        <v>5988</v>
      </c>
    </row>
    <row r="2953" spans="2:25" x14ac:dyDescent="0.25">
      <c r="B2953" t="s">
        <v>4969</v>
      </c>
      <c r="C2953" t="s">
        <v>6629</v>
      </c>
      <c r="D2953" s="13">
        <v>13933</v>
      </c>
      <c r="E2953" s="14">
        <v>14908</v>
      </c>
      <c r="F2953" s="9">
        <v>6.9977750663891475E-2</v>
      </c>
      <c r="G2953" s="23" t="s">
        <v>5490</v>
      </c>
      <c r="H2953" s="12">
        <v>11.5</v>
      </c>
      <c r="I2953" s="12">
        <v>13.5</v>
      </c>
      <c r="J2953">
        <v>12</v>
      </c>
      <c r="K2953">
        <v>440</v>
      </c>
      <c r="L2953">
        <v>746</v>
      </c>
      <c r="M2953">
        <v>1446</v>
      </c>
      <c r="N2953">
        <v>31</v>
      </c>
      <c r="O2953">
        <v>325</v>
      </c>
      <c r="P2953">
        <v>415</v>
      </c>
      <c r="Q2953">
        <v>569</v>
      </c>
      <c r="R2953">
        <v>354</v>
      </c>
      <c r="S2953">
        <v>466</v>
      </c>
      <c r="T2953" t="s">
        <v>6008</v>
      </c>
      <c r="U2953" t="s">
        <v>6078</v>
      </c>
      <c r="V2953" t="s">
        <v>357</v>
      </c>
      <c r="W2953" t="s">
        <v>230</v>
      </c>
      <c r="X2953" t="s">
        <v>4738</v>
      </c>
      <c r="Y2953" t="s">
        <v>5988</v>
      </c>
    </row>
    <row r="2954" spans="2:25" x14ac:dyDescent="0.25">
      <c r="B2954" t="s">
        <v>4970</v>
      </c>
      <c r="C2954" t="s">
        <v>6625</v>
      </c>
      <c r="D2954" s="13">
        <v>8613</v>
      </c>
      <c r="E2954" s="14">
        <v>9216</v>
      </c>
      <c r="F2954" s="9">
        <v>7.0010449320794144E-2</v>
      </c>
      <c r="G2954" s="23" t="s">
        <v>5491</v>
      </c>
      <c r="H2954" s="12">
        <v>11.5</v>
      </c>
      <c r="I2954" s="12">
        <v>13.5</v>
      </c>
      <c r="J2954">
        <v>12</v>
      </c>
      <c r="K2954">
        <v>440</v>
      </c>
      <c r="L2954">
        <v>746</v>
      </c>
      <c r="M2954">
        <v>1446</v>
      </c>
      <c r="N2954">
        <v>31</v>
      </c>
      <c r="O2954">
        <v>325</v>
      </c>
      <c r="P2954">
        <v>415</v>
      </c>
      <c r="Q2954">
        <v>569</v>
      </c>
      <c r="R2954">
        <v>354</v>
      </c>
      <c r="S2954">
        <v>466</v>
      </c>
      <c r="T2954" t="s">
        <v>6008</v>
      </c>
      <c r="U2954" t="s">
        <v>6078</v>
      </c>
      <c r="V2954" t="s">
        <v>357</v>
      </c>
      <c r="W2954" t="s">
        <v>230</v>
      </c>
      <c r="X2954" t="s">
        <v>4738</v>
      </c>
      <c r="Y2954" t="s">
        <v>5988</v>
      </c>
    </row>
    <row r="2955" spans="2:25" x14ac:dyDescent="0.25">
      <c r="B2955" t="s">
        <v>4971</v>
      </c>
      <c r="C2955" t="s">
        <v>6626</v>
      </c>
      <c r="D2955" s="13">
        <v>9457</v>
      </c>
      <c r="E2955" s="14">
        <v>10119</v>
      </c>
      <c r="F2955" s="9">
        <v>7.000105741778577E-2</v>
      </c>
      <c r="G2955" s="23" t="s">
        <v>5492</v>
      </c>
      <c r="H2955" s="12">
        <v>11.5</v>
      </c>
      <c r="I2955" s="12">
        <v>13.5</v>
      </c>
      <c r="J2955">
        <v>12</v>
      </c>
      <c r="K2955">
        <v>440</v>
      </c>
      <c r="L2955">
        <v>746</v>
      </c>
      <c r="M2955">
        <v>1446</v>
      </c>
      <c r="N2955">
        <v>31</v>
      </c>
      <c r="O2955">
        <v>325</v>
      </c>
      <c r="P2955">
        <v>415</v>
      </c>
      <c r="Q2955">
        <v>569</v>
      </c>
      <c r="R2955">
        <v>354</v>
      </c>
      <c r="S2955">
        <v>466</v>
      </c>
      <c r="T2955" t="s">
        <v>6008</v>
      </c>
      <c r="U2955" t="s">
        <v>6078</v>
      </c>
      <c r="V2955" t="s">
        <v>357</v>
      </c>
      <c r="W2955" t="s">
        <v>230</v>
      </c>
      <c r="X2955" t="s">
        <v>4738</v>
      </c>
      <c r="Y2955" t="s">
        <v>5988</v>
      </c>
    </row>
    <row r="2956" spans="2:25" x14ac:dyDescent="0.25">
      <c r="B2956" t="s">
        <v>4972</v>
      </c>
      <c r="C2956" t="s">
        <v>6627</v>
      </c>
      <c r="D2956" s="13">
        <v>9457</v>
      </c>
      <c r="E2956" s="14">
        <v>10119</v>
      </c>
      <c r="F2956" s="9">
        <v>7.000105741778577E-2</v>
      </c>
      <c r="G2956" s="23" t="s">
        <v>5493</v>
      </c>
      <c r="H2956" s="12">
        <v>11.5</v>
      </c>
      <c r="I2956" s="12">
        <v>13.5</v>
      </c>
      <c r="J2956">
        <v>12</v>
      </c>
      <c r="K2956">
        <v>440</v>
      </c>
      <c r="L2956">
        <v>746</v>
      </c>
      <c r="M2956">
        <v>1446</v>
      </c>
      <c r="N2956">
        <v>31</v>
      </c>
      <c r="O2956">
        <v>325</v>
      </c>
      <c r="P2956">
        <v>415</v>
      </c>
      <c r="Q2956">
        <v>569</v>
      </c>
      <c r="R2956">
        <v>354</v>
      </c>
      <c r="S2956">
        <v>466</v>
      </c>
      <c r="T2956" t="s">
        <v>6008</v>
      </c>
      <c r="U2956" t="s">
        <v>6078</v>
      </c>
      <c r="V2956" t="s">
        <v>357</v>
      </c>
      <c r="W2956" t="s">
        <v>230</v>
      </c>
      <c r="X2956" t="s">
        <v>4738</v>
      </c>
      <c r="Y2956" t="s">
        <v>5988</v>
      </c>
    </row>
    <row r="2957" spans="2:25" x14ac:dyDescent="0.25">
      <c r="B2957" t="s">
        <v>4973</v>
      </c>
      <c r="C2957" t="s">
        <v>6628</v>
      </c>
      <c r="D2957" s="13">
        <v>9457</v>
      </c>
      <c r="E2957" s="14">
        <v>10119</v>
      </c>
      <c r="F2957" s="9">
        <v>7.000105741778577E-2</v>
      </c>
      <c r="G2957" s="23" t="s">
        <v>5494</v>
      </c>
      <c r="H2957" s="12">
        <v>11.5</v>
      </c>
      <c r="I2957" s="12">
        <v>13.5</v>
      </c>
      <c r="J2957">
        <v>12</v>
      </c>
      <c r="K2957">
        <v>440</v>
      </c>
      <c r="L2957">
        <v>746</v>
      </c>
      <c r="M2957">
        <v>1446</v>
      </c>
      <c r="N2957">
        <v>31</v>
      </c>
      <c r="O2957">
        <v>325</v>
      </c>
      <c r="P2957">
        <v>415</v>
      </c>
      <c r="Q2957">
        <v>569</v>
      </c>
      <c r="R2957">
        <v>354</v>
      </c>
      <c r="S2957">
        <v>466</v>
      </c>
      <c r="T2957" t="s">
        <v>6008</v>
      </c>
      <c r="U2957" t="s">
        <v>6078</v>
      </c>
      <c r="V2957" t="s">
        <v>357</v>
      </c>
      <c r="W2957" t="s">
        <v>230</v>
      </c>
      <c r="X2957" t="s">
        <v>4738</v>
      </c>
      <c r="Y2957" t="s">
        <v>5988</v>
      </c>
    </row>
    <row r="2958" spans="2:25" x14ac:dyDescent="0.25">
      <c r="B2958" t="s">
        <v>10973</v>
      </c>
      <c r="C2958" t="s">
        <v>8928</v>
      </c>
      <c r="D2958" s="13">
        <v>9457</v>
      </c>
      <c r="E2958" s="14">
        <v>10119</v>
      </c>
      <c r="F2958" s="9">
        <v>7.000105741778577E-2</v>
      </c>
      <c r="G2958" s="23" t="s">
        <v>11666</v>
      </c>
      <c r="H2958" s="12">
        <v>10.372999999999999</v>
      </c>
      <c r="I2958" s="12">
        <v>12.372999999999999</v>
      </c>
      <c r="J2958">
        <v>12</v>
      </c>
      <c r="K2958">
        <v>440</v>
      </c>
      <c r="L2958">
        <v>746</v>
      </c>
      <c r="M2958">
        <v>1446</v>
      </c>
      <c r="N2958">
        <v>31</v>
      </c>
      <c r="O2958">
        <v>800</v>
      </c>
      <c r="P2958">
        <v>1200</v>
      </c>
      <c r="Q2958">
        <v>569</v>
      </c>
      <c r="R2958">
        <v>354</v>
      </c>
      <c r="S2958">
        <v>466</v>
      </c>
      <c r="T2958" t="s">
        <v>6008</v>
      </c>
      <c r="U2958" t="s">
        <v>6078</v>
      </c>
      <c r="V2958" t="s">
        <v>357</v>
      </c>
      <c r="W2958" t="s">
        <v>230</v>
      </c>
      <c r="X2958" t="s">
        <v>4738</v>
      </c>
      <c r="Y2958" t="s">
        <v>5988</v>
      </c>
    </row>
    <row r="2959" spans="2:25" x14ac:dyDescent="0.25">
      <c r="B2959" t="s">
        <v>4974</v>
      </c>
      <c r="C2959" t="s">
        <v>6629</v>
      </c>
      <c r="D2959" s="13">
        <v>13933</v>
      </c>
      <c r="E2959" s="14">
        <v>14908</v>
      </c>
      <c r="F2959" s="9">
        <v>6.9977750663891475E-2</v>
      </c>
      <c r="G2959" s="23" t="s">
        <v>5495</v>
      </c>
      <c r="H2959" s="12">
        <v>11.5</v>
      </c>
      <c r="I2959" s="12">
        <v>13.5</v>
      </c>
      <c r="J2959">
        <v>12</v>
      </c>
      <c r="K2959">
        <v>440</v>
      </c>
      <c r="L2959">
        <v>746</v>
      </c>
      <c r="M2959">
        <v>1446</v>
      </c>
      <c r="N2959">
        <v>31</v>
      </c>
      <c r="O2959">
        <v>325</v>
      </c>
      <c r="P2959">
        <v>415</v>
      </c>
      <c r="Q2959">
        <v>569</v>
      </c>
      <c r="R2959">
        <v>354</v>
      </c>
      <c r="S2959">
        <v>466</v>
      </c>
      <c r="T2959" t="s">
        <v>6008</v>
      </c>
      <c r="U2959" t="s">
        <v>6078</v>
      </c>
      <c r="V2959" t="s">
        <v>357</v>
      </c>
      <c r="W2959" t="s">
        <v>230</v>
      </c>
      <c r="X2959" t="s">
        <v>4738</v>
      </c>
      <c r="Y2959" t="s">
        <v>5988</v>
      </c>
    </row>
    <row r="2960" spans="2:25" x14ac:dyDescent="0.25">
      <c r="B2960" t="s">
        <v>4975</v>
      </c>
      <c r="C2960" t="s">
        <v>6625</v>
      </c>
      <c r="D2960" s="13">
        <v>13509</v>
      </c>
      <c r="E2960" s="14">
        <v>14455</v>
      </c>
      <c r="F2960" s="9">
        <v>7.0027389147975419E-2</v>
      </c>
      <c r="G2960" s="23" t="s">
        <v>5496</v>
      </c>
      <c r="H2960" s="12">
        <v>19</v>
      </c>
      <c r="I2960" s="12">
        <v>20</v>
      </c>
      <c r="J2960">
        <v>16</v>
      </c>
      <c r="K2960">
        <v>440</v>
      </c>
      <c r="L2960">
        <v>746</v>
      </c>
      <c r="M2960">
        <v>1446</v>
      </c>
      <c r="N2960">
        <v>31</v>
      </c>
      <c r="O2960">
        <v>390</v>
      </c>
      <c r="P2960">
        <v>435</v>
      </c>
      <c r="Q2960">
        <v>569</v>
      </c>
      <c r="R2960">
        <v>419</v>
      </c>
      <c r="S2960">
        <v>486</v>
      </c>
      <c r="T2960" t="s">
        <v>6008</v>
      </c>
      <c r="U2960" t="s">
        <v>6078</v>
      </c>
      <c r="V2960" t="s">
        <v>357</v>
      </c>
      <c r="W2960" t="s">
        <v>230</v>
      </c>
      <c r="X2960" t="s">
        <v>4738</v>
      </c>
      <c r="Y2960" t="s">
        <v>5988</v>
      </c>
    </row>
    <row r="2961" spans="2:25" x14ac:dyDescent="0.25">
      <c r="B2961" t="s">
        <v>4976</v>
      </c>
      <c r="C2961" t="s">
        <v>6626</v>
      </c>
      <c r="D2961" s="13">
        <v>14356</v>
      </c>
      <c r="E2961" s="14">
        <v>15361</v>
      </c>
      <c r="F2961" s="9">
        <v>7.0005572582892167E-2</v>
      </c>
      <c r="G2961" s="23" t="s">
        <v>5497</v>
      </c>
      <c r="H2961" s="12">
        <v>19</v>
      </c>
      <c r="I2961" s="12">
        <v>20</v>
      </c>
      <c r="J2961">
        <v>16</v>
      </c>
      <c r="K2961">
        <v>440</v>
      </c>
      <c r="L2961">
        <v>746</v>
      </c>
      <c r="M2961">
        <v>1446</v>
      </c>
      <c r="N2961">
        <v>31</v>
      </c>
      <c r="O2961">
        <v>390</v>
      </c>
      <c r="P2961">
        <v>435</v>
      </c>
      <c r="Q2961">
        <v>569</v>
      </c>
      <c r="R2961">
        <v>419</v>
      </c>
      <c r="S2961">
        <v>486</v>
      </c>
      <c r="T2961" t="s">
        <v>6008</v>
      </c>
      <c r="U2961" t="s">
        <v>6078</v>
      </c>
      <c r="V2961" t="s">
        <v>357</v>
      </c>
      <c r="W2961" t="s">
        <v>230</v>
      </c>
      <c r="X2961" t="s">
        <v>4738</v>
      </c>
      <c r="Y2961" t="s">
        <v>5988</v>
      </c>
    </row>
    <row r="2962" spans="2:25" x14ac:dyDescent="0.25">
      <c r="B2962" t="s">
        <v>4977</v>
      </c>
      <c r="C2962" t="s">
        <v>6627</v>
      </c>
      <c r="D2962" s="13">
        <v>14356</v>
      </c>
      <c r="E2962" s="14">
        <v>15361</v>
      </c>
      <c r="F2962" s="9">
        <v>7.0005572582892167E-2</v>
      </c>
      <c r="G2962" s="23" t="s">
        <v>5498</v>
      </c>
      <c r="H2962" s="12">
        <v>19</v>
      </c>
      <c r="I2962" s="12">
        <v>20</v>
      </c>
      <c r="J2962">
        <v>16</v>
      </c>
      <c r="K2962">
        <v>440</v>
      </c>
      <c r="L2962">
        <v>746</v>
      </c>
      <c r="M2962">
        <v>1446</v>
      </c>
      <c r="N2962">
        <v>31</v>
      </c>
      <c r="O2962">
        <v>390</v>
      </c>
      <c r="P2962">
        <v>435</v>
      </c>
      <c r="Q2962">
        <v>569</v>
      </c>
      <c r="R2962">
        <v>419</v>
      </c>
      <c r="S2962">
        <v>486</v>
      </c>
      <c r="T2962" t="s">
        <v>6008</v>
      </c>
      <c r="U2962" t="s">
        <v>6078</v>
      </c>
      <c r="V2962" t="s">
        <v>357</v>
      </c>
      <c r="W2962" t="s">
        <v>230</v>
      </c>
      <c r="X2962" t="s">
        <v>4738</v>
      </c>
      <c r="Y2962" t="s">
        <v>5988</v>
      </c>
    </row>
    <row r="2963" spans="2:25" x14ac:dyDescent="0.25">
      <c r="B2963" t="s">
        <v>4978</v>
      </c>
      <c r="C2963" t="s">
        <v>6628</v>
      </c>
      <c r="D2963" s="13">
        <v>14356</v>
      </c>
      <c r="E2963" s="14">
        <v>15361</v>
      </c>
      <c r="F2963" s="9">
        <v>7.0005572582892167E-2</v>
      </c>
      <c r="G2963" s="23" t="s">
        <v>5499</v>
      </c>
      <c r="H2963" s="12">
        <v>19</v>
      </c>
      <c r="I2963" s="12">
        <v>20</v>
      </c>
      <c r="J2963">
        <v>16</v>
      </c>
      <c r="K2963">
        <v>440</v>
      </c>
      <c r="L2963">
        <v>746</v>
      </c>
      <c r="M2963">
        <v>1446</v>
      </c>
      <c r="N2963">
        <v>31</v>
      </c>
      <c r="O2963">
        <v>390</v>
      </c>
      <c r="P2963">
        <v>435</v>
      </c>
      <c r="Q2963">
        <v>569</v>
      </c>
      <c r="R2963">
        <v>419</v>
      </c>
      <c r="S2963">
        <v>486</v>
      </c>
      <c r="T2963" t="s">
        <v>6008</v>
      </c>
      <c r="U2963" t="s">
        <v>6078</v>
      </c>
      <c r="V2963" t="s">
        <v>357</v>
      </c>
      <c r="W2963" t="s">
        <v>230</v>
      </c>
      <c r="X2963" t="s">
        <v>4738</v>
      </c>
      <c r="Y2963" t="s">
        <v>5988</v>
      </c>
    </row>
    <row r="2964" spans="2:25" x14ac:dyDescent="0.25">
      <c r="B2964" t="s">
        <v>10974</v>
      </c>
      <c r="C2964" t="s">
        <v>11146</v>
      </c>
      <c r="D2964" s="13">
        <v>14356</v>
      </c>
      <c r="E2964" s="14">
        <v>15361</v>
      </c>
      <c r="F2964" s="9">
        <v>7.0005572582892167E-2</v>
      </c>
      <c r="G2964" s="23" t="s">
        <v>11667</v>
      </c>
      <c r="H2964" s="12">
        <v>17.719000000000001</v>
      </c>
      <c r="I2964" s="12">
        <v>18.7</v>
      </c>
      <c r="J2964">
        <v>16</v>
      </c>
      <c r="K2964">
        <v>440</v>
      </c>
      <c r="L2964">
        <v>746</v>
      </c>
      <c r="M2964">
        <v>1446</v>
      </c>
      <c r="N2964">
        <v>31</v>
      </c>
      <c r="O2964">
        <v>900</v>
      </c>
      <c r="P2964">
        <v>1200</v>
      </c>
      <c r="Q2964">
        <v>569</v>
      </c>
      <c r="R2964">
        <v>419</v>
      </c>
      <c r="S2964">
        <v>486</v>
      </c>
      <c r="T2964" t="s">
        <v>6008</v>
      </c>
      <c r="U2964" t="s">
        <v>6078</v>
      </c>
      <c r="V2964" t="s">
        <v>357</v>
      </c>
      <c r="W2964" t="s">
        <v>230</v>
      </c>
      <c r="X2964" t="s">
        <v>4738</v>
      </c>
      <c r="Y2964" t="s">
        <v>5988</v>
      </c>
    </row>
    <row r="2965" spans="2:25" x14ac:dyDescent="0.25">
      <c r="B2965" t="s">
        <v>4979</v>
      </c>
      <c r="C2965" t="s">
        <v>6629</v>
      </c>
      <c r="D2965" s="13">
        <v>20266</v>
      </c>
      <c r="E2965" s="14">
        <v>21685</v>
      </c>
      <c r="F2965" s="9">
        <v>7.0018750616796605E-2</v>
      </c>
      <c r="G2965" s="23" t="s">
        <v>5500</v>
      </c>
      <c r="H2965" s="12">
        <v>19</v>
      </c>
      <c r="I2965" s="12">
        <v>20</v>
      </c>
      <c r="J2965">
        <v>16</v>
      </c>
      <c r="K2965">
        <v>440</v>
      </c>
      <c r="L2965">
        <v>746</v>
      </c>
      <c r="M2965">
        <v>1446</v>
      </c>
      <c r="N2965">
        <v>31</v>
      </c>
      <c r="O2965">
        <v>390</v>
      </c>
      <c r="P2965">
        <v>435</v>
      </c>
      <c r="Q2965">
        <v>569</v>
      </c>
      <c r="R2965">
        <v>419</v>
      </c>
      <c r="S2965">
        <v>486</v>
      </c>
      <c r="T2965" t="s">
        <v>6008</v>
      </c>
      <c r="U2965" t="s">
        <v>6078</v>
      </c>
      <c r="V2965" t="s">
        <v>357</v>
      </c>
      <c r="W2965" t="s">
        <v>230</v>
      </c>
      <c r="X2965" t="s">
        <v>4738</v>
      </c>
      <c r="Y2965" t="s">
        <v>5988</v>
      </c>
    </row>
    <row r="2966" spans="2:25" x14ac:dyDescent="0.25">
      <c r="B2966" t="s">
        <v>4980</v>
      </c>
      <c r="C2966" t="s">
        <v>6630</v>
      </c>
      <c r="D2966" s="13">
        <v>12540</v>
      </c>
      <c r="E2966" s="14">
        <v>13418</v>
      </c>
      <c r="F2966" s="9">
        <v>7.0015948963317379E-2</v>
      </c>
      <c r="G2966" s="23" t="s">
        <v>5501</v>
      </c>
      <c r="H2966" s="12">
        <v>18.899999999999999</v>
      </c>
      <c r="I2966" s="12">
        <v>21</v>
      </c>
      <c r="J2966">
        <v>12</v>
      </c>
      <c r="K2966">
        <v>440</v>
      </c>
      <c r="L2966">
        <v>746</v>
      </c>
      <c r="M2966">
        <v>1446</v>
      </c>
      <c r="N2966">
        <v>31</v>
      </c>
      <c r="O2966">
        <v>360</v>
      </c>
      <c r="P2966">
        <v>520</v>
      </c>
      <c r="Q2966">
        <v>569</v>
      </c>
      <c r="R2966">
        <v>389</v>
      </c>
      <c r="S2966">
        <v>571</v>
      </c>
      <c r="T2966" t="s">
        <v>6008</v>
      </c>
      <c r="U2966" t="s">
        <v>6078</v>
      </c>
      <c r="V2966" t="s">
        <v>357</v>
      </c>
      <c r="W2966" t="s">
        <v>230</v>
      </c>
      <c r="X2966" t="s">
        <v>4738</v>
      </c>
      <c r="Y2966" t="s">
        <v>5988</v>
      </c>
    </row>
    <row r="2967" spans="2:25" x14ac:dyDescent="0.25">
      <c r="B2967" t="s">
        <v>4981</v>
      </c>
      <c r="C2967" t="s">
        <v>6631</v>
      </c>
      <c r="D2967" s="13">
        <v>13299</v>
      </c>
      <c r="E2967" s="14">
        <v>14230</v>
      </c>
      <c r="F2967" s="9">
        <v>7.0005263553650651E-2</v>
      </c>
      <c r="G2967" s="23" t="s">
        <v>5502</v>
      </c>
      <c r="H2967" s="12">
        <v>18.899999999999999</v>
      </c>
      <c r="I2967" s="12">
        <v>21</v>
      </c>
      <c r="J2967">
        <v>12</v>
      </c>
      <c r="K2967">
        <v>440</v>
      </c>
      <c r="L2967">
        <v>746</v>
      </c>
      <c r="M2967">
        <v>1446</v>
      </c>
      <c r="N2967">
        <v>31</v>
      </c>
      <c r="O2967">
        <v>360</v>
      </c>
      <c r="P2967">
        <v>520</v>
      </c>
      <c r="Q2967">
        <v>569</v>
      </c>
      <c r="R2967">
        <v>389</v>
      </c>
      <c r="S2967">
        <v>571</v>
      </c>
      <c r="T2967" t="s">
        <v>6008</v>
      </c>
      <c r="U2967" t="s">
        <v>6078</v>
      </c>
      <c r="V2967" t="s">
        <v>357</v>
      </c>
      <c r="W2967" t="s">
        <v>230</v>
      </c>
      <c r="X2967" t="s">
        <v>4738</v>
      </c>
      <c r="Y2967" t="s">
        <v>5988</v>
      </c>
    </row>
    <row r="2968" spans="2:25" x14ac:dyDescent="0.25">
      <c r="B2968" t="s">
        <v>4982</v>
      </c>
      <c r="C2968" t="s">
        <v>6632</v>
      </c>
      <c r="D2968" s="13">
        <v>14777</v>
      </c>
      <c r="E2968" s="14">
        <v>15811</v>
      </c>
      <c r="F2968" s="9">
        <v>6.9973607633484466E-2</v>
      </c>
      <c r="G2968" s="23" t="s">
        <v>5503</v>
      </c>
      <c r="H2968" s="12">
        <v>18.899999999999999</v>
      </c>
      <c r="I2968" s="12">
        <v>21</v>
      </c>
      <c r="J2968">
        <v>12</v>
      </c>
      <c r="K2968">
        <v>440</v>
      </c>
      <c r="L2968">
        <v>746</v>
      </c>
      <c r="M2968">
        <v>1446</v>
      </c>
      <c r="N2968">
        <v>31</v>
      </c>
      <c r="O2968">
        <v>360</v>
      </c>
      <c r="P2968">
        <v>520</v>
      </c>
      <c r="Q2968">
        <v>569</v>
      </c>
      <c r="R2968">
        <v>389</v>
      </c>
      <c r="S2968">
        <v>571</v>
      </c>
      <c r="T2968" t="s">
        <v>6008</v>
      </c>
      <c r="U2968" t="s">
        <v>6078</v>
      </c>
      <c r="V2968" t="s">
        <v>357</v>
      </c>
      <c r="W2968" t="s">
        <v>230</v>
      </c>
      <c r="X2968" t="s">
        <v>4738</v>
      </c>
      <c r="Y2968" t="s">
        <v>5988</v>
      </c>
    </row>
    <row r="2969" spans="2:25" x14ac:dyDescent="0.25">
      <c r="B2969" t="s">
        <v>4983</v>
      </c>
      <c r="C2969" t="s">
        <v>6633</v>
      </c>
      <c r="D2969" s="13">
        <v>14777</v>
      </c>
      <c r="E2969" s="14">
        <v>15811</v>
      </c>
      <c r="F2969" s="9">
        <v>6.9973607633484466E-2</v>
      </c>
      <c r="G2969" s="23" t="s">
        <v>5504</v>
      </c>
      <c r="H2969" s="12">
        <v>18.899999999999999</v>
      </c>
      <c r="I2969" s="12">
        <v>21</v>
      </c>
      <c r="J2969">
        <v>12</v>
      </c>
      <c r="K2969">
        <v>440</v>
      </c>
      <c r="L2969">
        <v>746</v>
      </c>
      <c r="M2969">
        <v>1446</v>
      </c>
      <c r="N2969">
        <v>31</v>
      </c>
      <c r="O2969">
        <v>360</v>
      </c>
      <c r="P2969">
        <v>520</v>
      </c>
      <c r="Q2969">
        <v>569</v>
      </c>
      <c r="R2969">
        <v>389</v>
      </c>
      <c r="S2969">
        <v>571</v>
      </c>
      <c r="T2969" t="s">
        <v>6008</v>
      </c>
      <c r="U2969" t="s">
        <v>6078</v>
      </c>
      <c r="V2969" t="s">
        <v>357</v>
      </c>
      <c r="W2969" t="s">
        <v>230</v>
      </c>
      <c r="X2969" t="s">
        <v>4738</v>
      </c>
      <c r="Y2969" t="s">
        <v>5988</v>
      </c>
    </row>
    <row r="2970" spans="2:25" x14ac:dyDescent="0.25">
      <c r="B2970" t="s">
        <v>10975</v>
      </c>
      <c r="C2970" t="s">
        <v>11147</v>
      </c>
      <c r="D2970" s="13">
        <v>13299</v>
      </c>
      <c r="E2970" s="14">
        <v>14230</v>
      </c>
      <c r="F2970" s="9">
        <v>7.0005263553650651E-2</v>
      </c>
      <c r="G2970" s="23" t="s">
        <v>11668</v>
      </c>
      <c r="H2970" s="12">
        <v>17.587</v>
      </c>
      <c r="I2970" s="12">
        <v>19.687000000000001</v>
      </c>
      <c r="J2970">
        <v>12</v>
      </c>
      <c r="K2970">
        <v>440</v>
      </c>
      <c r="L2970">
        <v>746</v>
      </c>
      <c r="M2970">
        <v>1446</v>
      </c>
      <c r="N2970">
        <v>31</v>
      </c>
      <c r="O2970">
        <v>800</v>
      </c>
      <c r="P2970">
        <v>1200</v>
      </c>
      <c r="Q2970">
        <v>569</v>
      </c>
      <c r="R2970">
        <v>389</v>
      </c>
      <c r="S2970">
        <v>571</v>
      </c>
      <c r="T2970" t="s">
        <v>6008</v>
      </c>
      <c r="U2970" t="s">
        <v>6078</v>
      </c>
      <c r="V2970" t="s">
        <v>357</v>
      </c>
      <c r="W2970" t="s">
        <v>230</v>
      </c>
      <c r="X2970" t="s">
        <v>4738</v>
      </c>
      <c r="Y2970" t="s">
        <v>5988</v>
      </c>
    </row>
    <row r="2971" spans="2:25" x14ac:dyDescent="0.25">
      <c r="B2971" t="s">
        <v>4984</v>
      </c>
      <c r="C2971" t="s">
        <v>6634</v>
      </c>
      <c r="D2971" s="13">
        <v>21110</v>
      </c>
      <c r="E2971" s="14">
        <v>22588</v>
      </c>
      <c r="F2971" s="9">
        <v>7.0014211274277593E-2</v>
      </c>
      <c r="G2971" s="23" t="s">
        <v>5505</v>
      </c>
      <c r="H2971" s="12">
        <v>18.899999999999999</v>
      </c>
      <c r="I2971" s="12">
        <v>21</v>
      </c>
      <c r="J2971">
        <v>12</v>
      </c>
      <c r="K2971">
        <v>440</v>
      </c>
      <c r="L2971">
        <v>746</v>
      </c>
      <c r="M2971">
        <v>1446</v>
      </c>
      <c r="N2971">
        <v>31</v>
      </c>
      <c r="O2971">
        <v>360</v>
      </c>
      <c r="P2971">
        <v>520</v>
      </c>
      <c r="Q2971">
        <v>569</v>
      </c>
      <c r="R2971">
        <v>389</v>
      </c>
      <c r="S2971">
        <v>571</v>
      </c>
      <c r="T2971" t="s">
        <v>6008</v>
      </c>
      <c r="U2971" t="s">
        <v>6078</v>
      </c>
      <c r="V2971" t="s">
        <v>357</v>
      </c>
      <c r="W2971" t="s">
        <v>230</v>
      </c>
      <c r="X2971" t="s">
        <v>4738</v>
      </c>
      <c r="Y2971" t="s">
        <v>5988</v>
      </c>
    </row>
    <row r="2972" spans="2:25" x14ac:dyDescent="0.25">
      <c r="B2972" t="s">
        <v>4985</v>
      </c>
      <c r="C2972" t="s">
        <v>6630</v>
      </c>
      <c r="D2972" s="13">
        <v>12540</v>
      </c>
      <c r="E2972" s="14">
        <v>13418</v>
      </c>
      <c r="F2972" s="9">
        <v>7.0015948963317379E-2</v>
      </c>
      <c r="G2972" s="23" t="s">
        <v>5506</v>
      </c>
      <c r="H2972" s="12">
        <v>21.5</v>
      </c>
      <c r="I2972" s="12">
        <v>24.1</v>
      </c>
      <c r="J2972">
        <v>12</v>
      </c>
      <c r="K2972">
        <v>440</v>
      </c>
      <c r="L2972">
        <v>746</v>
      </c>
      <c r="M2972">
        <v>1446</v>
      </c>
      <c r="N2972">
        <v>31</v>
      </c>
      <c r="O2972">
        <v>440</v>
      </c>
      <c r="P2972">
        <v>520</v>
      </c>
      <c r="Q2972">
        <v>569</v>
      </c>
      <c r="R2972">
        <v>469</v>
      </c>
      <c r="S2972">
        <v>571</v>
      </c>
      <c r="T2972" t="s">
        <v>6008</v>
      </c>
      <c r="U2972" t="s">
        <v>6078</v>
      </c>
      <c r="V2972" t="s">
        <v>357</v>
      </c>
      <c r="W2972" t="s">
        <v>230</v>
      </c>
      <c r="X2972" t="s">
        <v>4738</v>
      </c>
      <c r="Y2972" t="s">
        <v>5988</v>
      </c>
    </row>
    <row r="2973" spans="2:25" x14ac:dyDescent="0.25">
      <c r="B2973" t="s">
        <v>4986</v>
      </c>
      <c r="C2973" t="s">
        <v>6631</v>
      </c>
      <c r="D2973" s="13">
        <v>13299</v>
      </c>
      <c r="E2973" s="14">
        <v>14230</v>
      </c>
      <c r="F2973" s="9">
        <v>7.0005263553650651E-2</v>
      </c>
      <c r="G2973" s="23" t="s">
        <v>5507</v>
      </c>
      <c r="H2973" s="12">
        <v>21.5</v>
      </c>
      <c r="I2973" s="12">
        <v>24.1</v>
      </c>
      <c r="J2973">
        <v>12</v>
      </c>
      <c r="K2973">
        <v>440</v>
      </c>
      <c r="L2973">
        <v>746</v>
      </c>
      <c r="M2973">
        <v>1446</v>
      </c>
      <c r="N2973">
        <v>31</v>
      </c>
      <c r="O2973">
        <v>440</v>
      </c>
      <c r="P2973">
        <v>520</v>
      </c>
      <c r="Q2973">
        <v>569</v>
      </c>
      <c r="R2973">
        <v>469</v>
      </c>
      <c r="S2973">
        <v>571</v>
      </c>
      <c r="T2973" t="s">
        <v>6008</v>
      </c>
      <c r="U2973" t="s">
        <v>6078</v>
      </c>
      <c r="V2973" t="s">
        <v>357</v>
      </c>
      <c r="W2973" t="s">
        <v>230</v>
      </c>
      <c r="X2973" t="s">
        <v>4738</v>
      </c>
      <c r="Y2973" t="s">
        <v>5988</v>
      </c>
    </row>
    <row r="2974" spans="2:25" x14ac:dyDescent="0.25">
      <c r="B2974" t="s">
        <v>4987</v>
      </c>
      <c r="C2974" t="s">
        <v>6632</v>
      </c>
      <c r="D2974" s="13">
        <v>14777</v>
      </c>
      <c r="E2974" s="14">
        <v>15811</v>
      </c>
      <c r="F2974" s="9">
        <v>6.9973607633484466E-2</v>
      </c>
      <c r="G2974" s="23" t="s">
        <v>5508</v>
      </c>
      <c r="H2974" s="12">
        <v>21.5</v>
      </c>
      <c r="I2974" s="12">
        <v>24.1</v>
      </c>
      <c r="J2974">
        <v>12</v>
      </c>
      <c r="K2974">
        <v>440</v>
      </c>
      <c r="L2974">
        <v>746</v>
      </c>
      <c r="M2974">
        <v>1446</v>
      </c>
      <c r="N2974">
        <v>31</v>
      </c>
      <c r="O2974">
        <v>440</v>
      </c>
      <c r="P2974">
        <v>520</v>
      </c>
      <c r="Q2974">
        <v>569</v>
      </c>
      <c r="R2974">
        <v>469</v>
      </c>
      <c r="S2974">
        <v>571</v>
      </c>
      <c r="T2974" t="s">
        <v>6008</v>
      </c>
      <c r="U2974" t="s">
        <v>6078</v>
      </c>
      <c r="V2974" t="s">
        <v>357</v>
      </c>
      <c r="W2974" t="s">
        <v>230</v>
      </c>
      <c r="X2974" t="s">
        <v>4738</v>
      </c>
      <c r="Y2974" t="s">
        <v>5988</v>
      </c>
    </row>
    <row r="2975" spans="2:25" x14ac:dyDescent="0.25">
      <c r="B2975" t="s">
        <v>4988</v>
      </c>
      <c r="C2975" t="s">
        <v>6633</v>
      </c>
      <c r="D2975" s="13">
        <v>14777</v>
      </c>
      <c r="E2975" s="14">
        <v>15811</v>
      </c>
      <c r="F2975" s="9">
        <v>6.9973607633484466E-2</v>
      </c>
      <c r="G2975" s="23" t="s">
        <v>5509</v>
      </c>
      <c r="H2975" s="12">
        <v>21.5</v>
      </c>
      <c r="I2975" s="12">
        <v>24.1</v>
      </c>
      <c r="J2975">
        <v>12</v>
      </c>
      <c r="K2975">
        <v>440</v>
      </c>
      <c r="L2975">
        <v>746</v>
      </c>
      <c r="M2975">
        <v>1446</v>
      </c>
      <c r="N2975">
        <v>31</v>
      </c>
      <c r="O2975">
        <v>440</v>
      </c>
      <c r="P2975">
        <v>520</v>
      </c>
      <c r="Q2975">
        <v>569</v>
      </c>
      <c r="R2975">
        <v>469</v>
      </c>
      <c r="S2975">
        <v>571</v>
      </c>
      <c r="T2975" t="s">
        <v>6008</v>
      </c>
      <c r="U2975" t="s">
        <v>6078</v>
      </c>
      <c r="V2975" t="s">
        <v>357</v>
      </c>
      <c r="W2975" t="s">
        <v>230</v>
      </c>
      <c r="X2975" t="s">
        <v>4738</v>
      </c>
      <c r="Y2975" t="s">
        <v>5988</v>
      </c>
    </row>
    <row r="2976" spans="2:25" x14ac:dyDescent="0.25">
      <c r="B2976" t="s">
        <v>10976</v>
      </c>
      <c r="C2976" t="s">
        <v>11147</v>
      </c>
      <c r="D2976" s="13">
        <v>14777</v>
      </c>
      <c r="E2976" s="14">
        <v>15811</v>
      </c>
      <c r="F2976" s="9">
        <v>6.9973607633484466E-2</v>
      </c>
      <c r="G2976" s="23" t="s">
        <v>11669</v>
      </c>
      <c r="H2976" s="12">
        <v>20.016999999999999</v>
      </c>
      <c r="I2976" s="12">
        <v>22.617000000000001</v>
      </c>
      <c r="J2976">
        <v>6</v>
      </c>
      <c r="K2976">
        <v>440</v>
      </c>
      <c r="L2976">
        <v>746</v>
      </c>
      <c r="M2976">
        <v>1446</v>
      </c>
      <c r="N2976">
        <v>31</v>
      </c>
      <c r="O2976">
        <v>800</v>
      </c>
      <c r="P2976">
        <v>1200</v>
      </c>
      <c r="Q2976">
        <v>569</v>
      </c>
      <c r="R2976">
        <v>469</v>
      </c>
      <c r="S2976">
        <v>571</v>
      </c>
      <c r="T2976" t="s">
        <v>6008</v>
      </c>
      <c r="U2976" t="s">
        <v>6078</v>
      </c>
      <c r="V2976" t="s">
        <v>357</v>
      </c>
      <c r="W2976" t="s">
        <v>230</v>
      </c>
      <c r="X2976" t="s">
        <v>4738</v>
      </c>
      <c r="Y2976" t="s">
        <v>5988</v>
      </c>
    </row>
    <row r="2977" spans="2:25" x14ac:dyDescent="0.25">
      <c r="B2977" t="s">
        <v>4989</v>
      </c>
      <c r="C2977" t="s">
        <v>6634</v>
      </c>
      <c r="D2977" s="13">
        <v>21110</v>
      </c>
      <c r="E2977" s="14">
        <v>22588</v>
      </c>
      <c r="F2977" s="9">
        <v>7.0014211274277593E-2</v>
      </c>
      <c r="G2977" s="23" t="s">
        <v>5510</v>
      </c>
      <c r="H2977" s="12">
        <v>21.5</v>
      </c>
      <c r="I2977" s="12">
        <v>24.1</v>
      </c>
      <c r="J2977">
        <v>12</v>
      </c>
      <c r="K2977">
        <v>440</v>
      </c>
      <c r="L2977">
        <v>746</v>
      </c>
      <c r="M2977">
        <v>1446</v>
      </c>
      <c r="N2977">
        <v>31</v>
      </c>
      <c r="O2977">
        <v>440</v>
      </c>
      <c r="P2977">
        <v>520</v>
      </c>
      <c r="Q2977">
        <v>569</v>
      </c>
      <c r="R2977">
        <v>469</v>
      </c>
      <c r="S2977">
        <v>571</v>
      </c>
      <c r="T2977" t="s">
        <v>6008</v>
      </c>
      <c r="U2977" t="s">
        <v>6078</v>
      </c>
      <c r="V2977" t="s">
        <v>357</v>
      </c>
      <c r="W2977" t="s">
        <v>230</v>
      </c>
      <c r="X2977" t="s">
        <v>4738</v>
      </c>
      <c r="Y2977" t="s">
        <v>5988</v>
      </c>
    </row>
    <row r="2978" spans="2:25" x14ac:dyDescent="0.25">
      <c r="B2978" t="s">
        <v>4990</v>
      </c>
      <c r="C2978" t="s">
        <v>6630</v>
      </c>
      <c r="D2978" s="13">
        <v>12540</v>
      </c>
      <c r="E2978" s="14">
        <v>13418</v>
      </c>
      <c r="F2978" s="9">
        <v>7.0015948963317379E-2</v>
      </c>
      <c r="G2978" s="23" t="s">
        <v>5511</v>
      </c>
      <c r="H2978" s="12">
        <v>20.2</v>
      </c>
      <c r="I2978" s="12">
        <v>22.5</v>
      </c>
      <c r="J2978">
        <v>12</v>
      </c>
      <c r="K2978">
        <v>440</v>
      </c>
      <c r="L2978">
        <v>746</v>
      </c>
      <c r="M2978">
        <v>1446</v>
      </c>
      <c r="N2978">
        <v>31</v>
      </c>
      <c r="O2978">
        <v>390</v>
      </c>
      <c r="P2978">
        <v>535</v>
      </c>
      <c r="Q2978">
        <v>569</v>
      </c>
      <c r="R2978">
        <v>419</v>
      </c>
      <c r="S2978">
        <v>586</v>
      </c>
      <c r="T2978" t="s">
        <v>6008</v>
      </c>
      <c r="U2978" t="s">
        <v>6078</v>
      </c>
      <c r="V2978" t="s">
        <v>357</v>
      </c>
      <c r="W2978" t="s">
        <v>230</v>
      </c>
      <c r="X2978" t="s">
        <v>4738</v>
      </c>
      <c r="Y2978" t="s">
        <v>5988</v>
      </c>
    </row>
    <row r="2979" spans="2:25" x14ac:dyDescent="0.25">
      <c r="B2979" t="s">
        <v>4991</v>
      </c>
      <c r="C2979" t="s">
        <v>6631</v>
      </c>
      <c r="D2979" s="13">
        <v>13299</v>
      </c>
      <c r="E2979" s="14">
        <v>14230</v>
      </c>
      <c r="F2979" s="9">
        <v>7.0005263553650651E-2</v>
      </c>
      <c r="G2979" s="23" t="s">
        <v>5512</v>
      </c>
      <c r="H2979" s="12">
        <v>20.2</v>
      </c>
      <c r="I2979" s="12">
        <v>22.5</v>
      </c>
      <c r="J2979">
        <v>12</v>
      </c>
      <c r="K2979">
        <v>440</v>
      </c>
      <c r="L2979">
        <v>746</v>
      </c>
      <c r="M2979">
        <v>1446</v>
      </c>
      <c r="N2979">
        <v>31</v>
      </c>
      <c r="O2979">
        <v>390</v>
      </c>
      <c r="P2979">
        <v>535</v>
      </c>
      <c r="Q2979">
        <v>569</v>
      </c>
      <c r="R2979">
        <v>419</v>
      </c>
      <c r="S2979">
        <v>586</v>
      </c>
      <c r="T2979" t="s">
        <v>6008</v>
      </c>
      <c r="U2979" t="s">
        <v>6078</v>
      </c>
      <c r="V2979" t="s">
        <v>357</v>
      </c>
      <c r="W2979" t="s">
        <v>230</v>
      </c>
      <c r="X2979" t="s">
        <v>4738</v>
      </c>
      <c r="Y2979" t="s">
        <v>5988</v>
      </c>
    </row>
    <row r="2980" spans="2:25" x14ac:dyDescent="0.25">
      <c r="B2980" t="s">
        <v>4992</v>
      </c>
      <c r="C2980" t="s">
        <v>6632</v>
      </c>
      <c r="D2980" s="13">
        <v>13299</v>
      </c>
      <c r="E2980" s="14">
        <v>14230</v>
      </c>
      <c r="F2980" s="9">
        <v>7.0005263553650651E-2</v>
      </c>
      <c r="G2980" s="23" t="s">
        <v>5513</v>
      </c>
      <c r="H2980" s="12">
        <v>20.2</v>
      </c>
      <c r="I2980" s="12">
        <v>22.5</v>
      </c>
      <c r="J2980">
        <v>12</v>
      </c>
      <c r="K2980">
        <v>440</v>
      </c>
      <c r="L2980">
        <v>746</v>
      </c>
      <c r="M2980">
        <v>1446</v>
      </c>
      <c r="N2980">
        <v>31</v>
      </c>
      <c r="O2980">
        <v>390</v>
      </c>
      <c r="P2980">
        <v>535</v>
      </c>
      <c r="Q2980">
        <v>569</v>
      </c>
      <c r="R2980">
        <v>419</v>
      </c>
      <c r="S2980">
        <v>586</v>
      </c>
      <c r="T2980" t="s">
        <v>6008</v>
      </c>
      <c r="U2980" t="s">
        <v>6078</v>
      </c>
      <c r="V2980" t="s">
        <v>357</v>
      </c>
      <c r="W2980" t="s">
        <v>230</v>
      </c>
      <c r="X2980" t="s">
        <v>4738</v>
      </c>
      <c r="Y2980" t="s">
        <v>5988</v>
      </c>
    </row>
    <row r="2981" spans="2:25" x14ac:dyDescent="0.25">
      <c r="B2981" t="s">
        <v>4993</v>
      </c>
      <c r="C2981" t="s">
        <v>6633</v>
      </c>
      <c r="D2981" s="13">
        <v>14777</v>
      </c>
      <c r="E2981" s="14">
        <v>15811</v>
      </c>
      <c r="F2981" s="9">
        <v>6.9973607633484466E-2</v>
      </c>
      <c r="G2981" s="23" t="s">
        <v>5514</v>
      </c>
      <c r="H2981" s="12">
        <v>20.2</v>
      </c>
      <c r="I2981" s="12">
        <v>22.5</v>
      </c>
      <c r="J2981">
        <v>12</v>
      </c>
      <c r="K2981">
        <v>440</v>
      </c>
      <c r="L2981">
        <v>746</v>
      </c>
      <c r="M2981">
        <v>1446</v>
      </c>
      <c r="N2981">
        <v>31</v>
      </c>
      <c r="O2981">
        <v>390</v>
      </c>
      <c r="P2981">
        <v>535</v>
      </c>
      <c r="Q2981">
        <v>569</v>
      </c>
      <c r="R2981">
        <v>419</v>
      </c>
      <c r="S2981">
        <v>586</v>
      </c>
      <c r="T2981" t="s">
        <v>6008</v>
      </c>
      <c r="U2981" t="s">
        <v>6078</v>
      </c>
      <c r="V2981" t="s">
        <v>357</v>
      </c>
      <c r="W2981" t="s">
        <v>230</v>
      </c>
      <c r="X2981" t="s">
        <v>4738</v>
      </c>
      <c r="Y2981" t="s">
        <v>5988</v>
      </c>
    </row>
    <row r="2982" spans="2:25" x14ac:dyDescent="0.25">
      <c r="B2982" t="s">
        <v>10977</v>
      </c>
      <c r="C2982" t="s">
        <v>11147</v>
      </c>
      <c r="D2982" s="13">
        <v>14777</v>
      </c>
      <c r="E2982" s="14">
        <v>15811</v>
      </c>
      <c r="F2982" s="9">
        <v>6.9973607633484466E-2</v>
      </c>
      <c r="G2982" s="23" t="s">
        <v>11670</v>
      </c>
      <c r="H2982" s="12">
        <v>18.814</v>
      </c>
      <c r="I2982" s="12">
        <v>21.1</v>
      </c>
      <c r="J2982">
        <v>12</v>
      </c>
      <c r="K2982">
        <v>440</v>
      </c>
      <c r="L2982">
        <v>746</v>
      </c>
      <c r="M2982">
        <v>1446</v>
      </c>
      <c r="N2982">
        <v>31</v>
      </c>
      <c r="O2982">
        <v>900</v>
      </c>
      <c r="P2982">
        <v>1200</v>
      </c>
      <c r="Q2982">
        <v>569</v>
      </c>
      <c r="R2982">
        <v>419</v>
      </c>
      <c r="S2982">
        <v>586</v>
      </c>
      <c r="T2982" t="s">
        <v>6008</v>
      </c>
      <c r="U2982" t="s">
        <v>6078</v>
      </c>
      <c r="V2982" t="s">
        <v>357</v>
      </c>
      <c r="W2982" t="s">
        <v>230</v>
      </c>
      <c r="X2982" t="s">
        <v>4738</v>
      </c>
      <c r="Y2982" t="s">
        <v>5988</v>
      </c>
    </row>
    <row r="2983" spans="2:25" x14ac:dyDescent="0.25">
      <c r="B2983" t="s">
        <v>4994</v>
      </c>
      <c r="C2983" t="s">
        <v>6634</v>
      </c>
      <c r="D2983" s="13">
        <v>21110</v>
      </c>
      <c r="E2983" s="14">
        <v>22588</v>
      </c>
      <c r="F2983" s="9">
        <v>7.0014211274277593E-2</v>
      </c>
      <c r="G2983" s="23" t="s">
        <v>5515</v>
      </c>
      <c r="H2983" s="12">
        <v>20.2</v>
      </c>
      <c r="I2983" s="12">
        <v>22.5</v>
      </c>
      <c r="J2983">
        <v>12</v>
      </c>
      <c r="K2983">
        <v>440</v>
      </c>
      <c r="L2983">
        <v>746</v>
      </c>
      <c r="M2983">
        <v>1446</v>
      </c>
      <c r="N2983">
        <v>31</v>
      </c>
      <c r="O2983">
        <v>390</v>
      </c>
      <c r="P2983">
        <v>535</v>
      </c>
      <c r="Q2983">
        <v>569</v>
      </c>
      <c r="R2983">
        <v>419</v>
      </c>
      <c r="S2983">
        <v>586</v>
      </c>
      <c r="T2983" t="s">
        <v>6008</v>
      </c>
      <c r="U2983" t="s">
        <v>6078</v>
      </c>
      <c r="V2983" t="s">
        <v>357</v>
      </c>
      <c r="W2983" t="s">
        <v>230</v>
      </c>
      <c r="X2983" t="s">
        <v>4738</v>
      </c>
      <c r="Y2983" t="s">
        <v>5988</v>
      </c>
    </row>
    <row r="2984" spans="2:25" x14ac:dyDescent="0.25">
      <c r="B2984" t="s">
        <v>4995</v>
      </c>
      <c r="C2984" t="s">
        <v>6635</v>
      </c>
      <c r="D2984" s="13">
        <v>12540</v>
      </c>
      <c r="E2984" s="14">
        <v>13418</v>
      </c>
      <c r="F2984" s="9">
        <v>7.0015948963317379E-2</v>
      </c>
      <c r="G2984" s="23" t="s">
        <v>5516</v>
      </c>
      <c r="H2984" s="12">
        <v>19.5</v>
      </c>
      <c r="I2984" s="12">
        <v>21.5</v>
      </c>
      <c r="J2984">
        <v>12</v>
      </c>
      <c r="K2984">
        <v>440</v>
      </c>
      <c r="L2984">
        <v>746</v>
      </c>
      <c r="M2984">
        <v>1446</v>
      </c>
      <c r="N2984">
        <v>31</v>
      </c>
      <c r="O2984">
        <v>360</v>
      </c>
      <c r="P2984">
        <v>570</v>
      </c>
      <c r="Q2984">
        <v>569</v>
      </c>
      <c r="R2984">
        <v>389</v>
      </c>
      <c r="S2984">
        <v>621</v>
      </c>
      <c r="T2984" t="s">
        <v>6008</v>
      </c>
      <c r="U2984" t="s">
        <v>6078</v>
      </c>
      <c r="V2984" t="s">
        <v>357</v>
      </c>
      <c r="W2984" t="s">
        <v>230</v>
      </c>
      <c r="X2984" t="s">
        <v>4738</v>
      </c>
      <c r="Y2984" t="s">
        <v>5988</v>
      </c>
    </row>
    <row r="2985" spans="2:25" x14ac:dyDescent="0.25">
      <c r="B2985" t="s">
        <v>4996</v>
      </c>
      <c r="C2985" t="s">
        <v>6636</v>
      </c>
      <c r="D2985" s="13">
        <v>13299</v>
      </c>
      <c r="E2985" s="14">
        <v>14230</v>
      </c>
      <c r="F2985" s="9">
        <v>7.0005263553650651E-2</v>
      </c>
      <c r="G2985" s="23" t="s">
        <v>5517</v>
      </c>
      <c r="H2985" s="12">
        <v>19.5</v>
      </c>
      <c r="I2985" s="12">
        <v>21.5</v>
      </c>
      <c r="J2985">
        <v>12</v>
      </c>
      <c r="K2985">
        <v>440</v>
      </c>
      <c r="L2985">
        <v>746</v>
      </c>
      <c r="M2985">
        <v>1446</v>
      </c>
      <c r="N2985">
        <v>31</v>
      </c>
      <c r="O2985">
        <v>360</v>
      </c>
      <c r="P2985">
        <v>570</v>
      </c>
      <c r="Q2985">
        <v>569</v>
      </c>
      <c r="R2985">
        <v>389</v>
      </c>
      <c r="S2985">
        <v>621</v>
      </c>
      <c r="T2985" t="s">
        <v>6008</v>
      </c>
      <c r="U2985" t="s">
        <v>6078</v>
      </c>
      <c r="V2985" t="s">
        <v>357</v>
      </c>
      <c r="W2985" t="s">
        <v>230</v>
      </c>
      <c r="X2985" t="s">
        <v>4738</v>
      </c>
      <c r="Y2985" t="s">
        <v>5988</v>
      </c>
    </row>
    <row r="2986" spans="2:25" x14ac:dyDescent="0.25">
      <c r="B2986" t="s">
        <v>4997</v>
      </c>
      <c r="C2986" t="s">
        <v>6637</v>
      </c>
      <c r="D2986" s="13">
        <v>13299</v>
      </c>
      <c r="E2986" s="14">
        <v>14230</v>
      </c>
      <c r="F2986" s="9">
        <v>7.0005263553650651E-2</v>
      </c>
      <c r="G2986" s="23" t="s">
        <v>5518</v>
      </c>
      <c r="H2986" s="12">
        <v>19.5</v>
      </c>
      <c r="I2986" s="12">
        <v>21.5</v>
      </c>
      <c r="J2986">
        <v>12</v>
      </c>
      <c r="K2986">
        <v>440</v>
      </c>
      <c r="L2986">
        <v>746</v>
      </c>
      <c r="M2986">
        <v>1446</v>
      </c>
      <c r="N2986">
        <v>31</v>
      </c>
      <c r="O2986">
        <v>360</v>
      </c>
      <c r="P2986">
        <v>570</v>
      </c>
      <c r="Q2986">
        <v>569</v>
      </c>
      <c r="R2986">
        <v>389</v>
      </c>
      <c r="S2986">
        <v>621</v>
      </c>
      <c r="T2986" t="s">
        <v>6008</v>
      </c>
      <c r="U2986" t="s">
        <v>6078</v>
      </c>
      <c r="V2986" t="s">
        <v>357</v>
      </c>
      <c r="W2986" t="s">
        <v>230</v>
      </c>
      <c r="X2986" t="s">
        <v>4738</v>
      </c>
      <c r="Y2986" t="s">
        <v>5988</v>
      </c>
    </row>
    <row r="2987" spans="2:25" x14ac:dyDescent="0.25">
      <c r="B2987" t="s">
        <v>4998</v>
      </c>
      <c r="C2987" t="s">
        <v>6638</v>
      </c>
      <c r="D2987" s="13">
        <v>14777</v>
      </c>
      <c r="E2987" s="14">
        <v>15811</v>
      </c>
      <c r="F2987" s="9">
        <v>6.9973607633484466E-2</v>
      </c>
      <c r="G2987" s="23" t="s">
        <v>5519</v>
      </c>
      <c r="H2987" s="12">
        <v>19.5</v>
      </c>
      <c r="I2987" s="12">
        <v>21.5</v>
      </c>
      <c r="J2987">
        <v>12</v>
      </c>
      <c r="K2987">
        <v>440</v>
      </c>
      <c r="L2987">
        <v>746</v>
      </c>
      <c r="M2987">
        <v>1446</v>
      </c>
      <c r="N2987">
        <v>31</v>
      </c>
      <c r="O2987">
        <v>360</v>
      </c>
      <c r="P2987">
        <v>570</v>
      </c>
      <c r="Q2987">
        <v>569</v>
      </c>
      <c r="R2987">
        <v>389</v>
      </c>
      <c r="S2987">
        <v>621</v>
      </c>
      <c r="T2987" t="s">
        <v>6008</v>
      </c>
      <c r="U2987" t="s">
        <v>6078</v>
      </c>
      <c r="V2987" t="s">
        <v>357</v>
      </c>
      <c r="W2987" t="s">
        <v>230</v>
      </c>
      <c r="X2987" t="s">
        <v>4738</v>
      </c>
      <c r="Y2987" t="s">
        <v>5988</v>
      </c>
    </row>
    <row r="2988" spans="2:25" x14ac:dyDescent="0.25">
      <c r="B2988" t="s">
        <v>10978</v>
      </c>
      <c r="C2988" t="s">
        <v>11148</v>
      </c>
      <c r="D2988" s="13">
        <v>13299</v>
      </c>
      <c r="E2988" s="14">
        <v>14230</v>
      </c>
      <c r="F2988" s="9">
        <v>7.0005263553650651E-2</v>
      </c>
      <c r="G2988" s="23" t="s">
        <v>11671</v>
      </c>
      <c r="H2988" s="12">
        <v>18.134</v>
      </c>
      <c r="I2988" s="12">
        <v>20.134</v>
      </c>
      <c r="J2988">
        <v>12</v>
      </c>
      <c r="K2988">
        <v>440</v>
      </c>
      <c r="L2988">
        <v>746</v>
      </c>
      <c r="M2988">
        <v>1446</v>
      </c>
      <c r="N2988">
        <v>31</v>
      </c>
      <c r="O2988">
        <v>800</v>
      </c>
      <c r="P2988">
        <v>1200</v>
      </c>
      <c r="Q2988">
        <v>569</v>
      </c>
      <c r="R2988">
        <v>389</v>
      </c>
      <c r="S2988">
        <v>621</v>
      </c>
      <c r="T2988" t="s">
        <v>6008</v>
      </c>
      <c r="U2988" t="s">
        <v>6078</v>
      </c>
      <c r="V2988" t="s">
        <v>357</v>
      </c>
      <c r="W2988" t="s">
        <v>230</v>
      </c>
      <c r="X2988" t="s">
        <v>4738</v>
      </c>
      <c r="Y2988" t="s">
        <v>5988</v>
      </c>
    </row>
    <row r="2989" spans="2:25" x14ac:dyDescent="0.25">
      <c r="B2989" t="s">
        <v>4999</v>
      </c>
      <c r="C2989" t="s">
        <v>6639</v>
      </c>
      <c r="D2989" s="13">
        <v>21110</v>
      </c>
      <c r="E2989" s="14">
        <v>22588</v>
      </c>
      <c r="F2989" s="9">
        <v>7.0014211274277593E-2</v>
      </c>
      <c r="G2989" s="23" t="s">
        <v>5520</v>
      </c>
      <c r="H2989" s="12">
        <v>19.5</v>
      </c>
      <c r="I2989" s="12">
        <v>21.5</v>
      </c>
      <c r="J2989">
        <v>12</v>
      </c>
      <c r="K2989">
        <v>440</v>
      </c>
      <c r="L2989">
        <v>746</v>
      </c>
      <c r="M2989">
        <v>1446</v>
      </c>
      <c r="N2989">
        <v>31</v>
      </c>
      <c r="O2989">
        <v>360</v>
      </c>
      <c r="P2989">
        <v>570</v>
      </c>
      <c r="Q2989">
        <v>569</v>
      </c>
      <c r="R2989">
        <v>389</v>
      </c>
      <c r="S2989">
        <v>621</v>
      </c>
      <c r="T2989" t="s">
        <v>6008</v>
      </c>
      <c r="U2989" t="s">
        <v>6078</v>
      </c>
      <c r="V2989" t="s">
        <v>357</v>
      </c>
      <c r="W2989" t="s">
        <v>230</v>
      </c>
      <c r="X2989" t="s">
        <v>4738</v>
      </c>
      <c r="Y2989" t="s">
        <v>5988</v>
      </c>
    </row>
    <row r="2990" spans="2:25" x14ac:dyDescent="0.25">
      <c r="B2990" t="s">
        <v>5000</v>
      </c>
      <c r="C2990" t="s">
        <v>6635</v>
      </c>
      <c r="D2990" s="13">
        <v>12921</v>
      </c>
      <c r="E2990" s="14">
        <v>13825</v>
      </c>
      <c r="F2990" s="9">
        <v>6.9963625106415905E-2</v>
      </c>
      <c r="G2990" s="23" t="s">
        <v>5521</v>
      </c>
      <c r="H2990" s="12">
        <v>23.5</v>
      </c>
      <c r="I2990" s="12">
        <v>25.5</v>
      </c>
      <c r="J2990">
        <v>8</v>
      </c>
      <c r="K2990">
        <v>440</v>
      </c>
      <c r="L2990">
        <v>746</v>
      </c>
      <c r="M2990">
        <v>1446</v>
      </c>
      <c r="N2990">
        <v>31</v>
      </c>
      <c r="O2990">
        <v>440</v>
      </c>
      <c r="P2990">
        <v>570</v>
      </c>
      <c r="Q2990">
        <v>569</v>
      </c>
      <c r="R2990">
        <v>469</v>
      </c>
      <c r="S2990">
        <v>621</v>
      </c>
      <c r="T2990" t="s">
        <v>6008</v>
      </c>
      <c r="U2990" t="s">
        <v>6078</v>
      </c>
      <c r="V2990" t="s">
        <v>357</v>
      </c>
      <c r="W2990" t="s">
        <v>230</v>
      </c>
      <c r="X2990" t="s">
        <v>4738</v>
      </c>
      <c r="Y2990" t="s">
        <v>5988</v>
      </c>
    </row>
    <row r="2991" spans="2:25" x14ac:dyDescent="0.25">
      <c r="B2991" t="s">
        <v>5001</v>
      </c>
      <c r="C2991" t="s">
        <v>6636</v>
      </c>
      <c r="D2991" s="13">
        <v>14060</v>
      </c>
      <c r="E2991" s="14">
        <v>15044</v>
      </c>
      <c r="F2991" s="9">
        <v>6.9985775248933138E-2</v>
      </c>
      <c r="G2991" s="23" t="s">
        <v>5522</v>
      </c>
      <c r="H2991" s="12">
        <v>23.5</v>
      </c>
      <c r="I2991" s="12">
        <v>25.5</v>
      </c>
      <c r="J2991">
        <v>8</v>
      </c>
      <c r="K2991">
        <v>440</v>
      </c>
      <c r="L2991">
        <v>746</v>
      </c>
      <c r="M2991">
        <v>1446</v>
      </c>
      <c r="N2991">
        <v>31</v>
      </c>
      <c r="O2991">
        <v>440</v>
      </c>
      <c r="P2991">
        <v>570</v>
      </c>
      <c r="Q2991">
        <v>569</v>
      </c>
      <c r="R2991">
        <v>469</v>
      </c>
      <c r="S2991">
        <v>621</v>
      </c>
      <c r="T2991" t="s">
        <v>6008</v>
      </c>
      <c r="U2991" t="s">
        <v>6078</v>
      </c>
      <c r="V2991" t="s">
        <v>357</v>
      </c>
      <c r="W2991" t="s">
        <v>230</v>
      </c>
      <c r="X2991" t="s">
        <v>4738</v>
      </c>
      <c r="Y2991" t="s">
        <v>5988</v>
      </c>
    </row>
    <row r="2992" spans="2:25" x14ac:dyDescent="0.25">
      <c r="B2992" t="s">
        <v>5002</v>
      </c>
      <c r="C2992" t="s">
        <v>6637</v>
      </c>
      <c r="D2992" s="13">
        <v>14060</v>
      </c>
      <c r="E2992" s="14">
        <v>15044</v>
      </c>
      <c r="F2992" s="9">
        <v>6.9985775248933138E-2</v>
      </c>
      <c r="G2992" s="23" t="s">
        <v>5523</v>
      </c>
      <c r="H2992" s="12">
        <v>23.5</v>
      </c>
      <c r="I2992" s="12">
        <v>25.5</v>
      </c>
      <c r="J2992">
        <v>8</v>
      </c>
      <c r="K2992">
        <v>440</v>
      </c>
      <c r="L2992">
        <v>746</v>
      </c>
      <c r="M2992">
        <v>1446</v>
      </c>
      <c r="N2992">
        <v>31</v>
      </c>
      <c r="O2992">
        <v>440</v>
      </c>
      <c r="P2992">
        <v>570</v>
      </c>
      <c r="Q2992">
        <v>569</v>
      </c>
      <c r="R2992">
        <v>469</v>
      </c>
      <c r="S2992">
        <v>621</v>
      </c>
      <c r="T2992" t="s">
        <v>6008</v>
      </c>
      <c r="U2992" t="s">
        <v>6078</v>
      </c>
      <c r="V2992" t="s">
        <v>357</v>
      </c>
      <c r="W2992" t="s">
        <v>230</v>
      </c>
      <c r="X2992" t="s">
        <v>4738</v>
      </c>
      <c r="Y2992" t="s">
        <v>5988</v>
      </c>
    </row>
    <row r="2993" spans="2:25" x14ac:dyDescent="0.25">
      <c r="B2993" t="s">
        <v>5003</v>
      </c>
      <c r="C2993" t="s">
        <v>6638</v>
      </c>
      <c r="D2993" s="13">
        <v>15621</v>
      </c>
      <c r="E2993" s="14">
        <v>16714</v>
      </c>
      <c r="F2993" s="9">
        <v>6.9969912297548176E-2</v>
      </c>
      <c r="G2993" s="23" t="s">
        <v>5524</v>
      </c>
      <c r="H2993" s="12">
        <v>23.5</v>
      </c>
      <c r="I2993" s="12">
        <v>25.5</v>
      </c>
      <c r="J2993">
        <v>8</v>
      </c>
      <c r="K2993">
        <v>440</v>
      </c>
      <c r="L2993">
        <v>746</v>
      </c>
      <c r="M2993">
        <v>1446</v>
      </c>
      <c r="N2993">
        <v>31</v>
      </c>
      <c r="O2993">
        <v>440</v>
      </c>
      <c r="P2993">
        <v>570</v>
      </c>
      <c r="Q2993">
        <v>569</v>
      </c>
      <c r="R2993">
        <v>469</v>
      </c>
      <c r="S2993">
        <v>621</v>
      </c>
      <c r="T2993" t="s">
        <v>6008</v>
      </c>
      <c r="U2993" t="s">
        <v>6078</v>
      </c>
      <c r="V2993" t="s">
        <v>357</v>
      </c>
      <c r="W2993" t="s">
        <v>230</v>
      </c>
      <c r="X2993" t="s">
        <v>4738</v>
      </c>
      <c r="Y2993" t="s">
        <v>5988</v>
      </c>
    </row>
    <row r="2994" spans="2:25" x14ac:dyDescent="0.25">
      <c r="B2994" t="s">
        <v>10979</v>
      </c>
      <c r="C2994" t="s">
        <v>11148</v>
      </c>
      <c r="D2994" s="13">
        <v>14060</v>
      </c>
      <c r="E2994" s="14">
        <v>15044</v>
      </c>
      <c r="F2994" s="9">
        <v>6.9985775248933138E-2</v>
      </c>
      <c r="G2994" s="23" t="s">
        <v>11672</v>
      </c>
      <c r="H2994" s="12">
        <v>21.963999999999999</v>
      </c>
      <c r="I2994" s="12">
        <v>23.963999999999999</v>
      </c>
      <c r="J2994">
        <v>6</v>
      </c>
      <c r="K2994">
        <v>440</v>
      </c>
      <c r="L2994">
        <v>746</v>
      </c>
      <c r="M2994">
        <v>1446</v>
      </c>
      <c r="N2994">
        <v>31</v>
      </c>
      <c r="O2994">
        <v>800</v>
      </c>
      <c r="P2994">
        <v>1200</v>
      </c>
      <c r="Q2994">
        <v>569</v>
      </c>
      <c r="R2994">
        <v>469</v>
      </c>
      <c r="S2994">
        <v>621</v>
      </c>
      <c r="T2994" t="s">
        <v>6008</v>
      </c>
      <c r="U2994" t="s">
        <v>6078</v>
      </c>
      <c r="V2994" t="s">
        <v>357</v>
      </c>
      <c r="W2994" t="s">
        <v>230</v>
      </c>
      <c r="X2994" t="s">
        <v>4738</v>
      </c>
      <c r="Y2994" t="s">
        <v>5988</v>
      </c>
    </row>
    <row r="2995" spans="2:25" x14ac:dyDescent="0.25">
      <c r="B2995" t="s">
        <v>5004</v>
      </c>
      <c r="C2995" t="s">
        <v>6639</v>
      </c>
      <c r="D2995" s="13">
        <v>20519</v>
      </c>
      <c r="E2995" s="14">
        <v>21955</v>
      </c>
      <c r="F2995" s="9">
        <v>6.9983917344899851E-2</v>
      </c>
      <c r="G2995" s="23" t="s">
        <v>5525</v>
      </c>
      <c r="H2995" s="12">
        <v>23.5</v>
      </c>
      <c r="I2995" s="12">
        <v>25.5</v>
      </c>
      <c r="J2995">
        <v>8</v>
      </c>
      <c r="K2995">
        <v>440</v>
      </c>
      <c r="L2995">
        <v>746</v>
      </c>
      <c r="M2995">
        <v>1446</v>
      </c>
      <c r="N2995">
        <v>31</v>
      </c>
      <c r="O2995">
        <v>440</v>
      </c>
      <c r="P2995">
        <v>570</v>
      </c>
      <c r="Q2995">
        <v>569</v>
      </c>
      <c r="R2995">
        <v>469</v>
      </c>
      <c r="S2995">
        <v>621</v>
      </c>
      <c r="T2995" t="s">
        <v>6008</v>
      </c>
      <c r="U2995" t="s">
        <v>6078</v>
      </c>
      <c r="V2995" t="s">
        <v>357</v>
      </c>
      <c r="W2995" t="s">
        <v>230</v>
      </c>
      <c r="X2995" t="s">
        <v>4738</v>
      </c>
      <c r="Y2995" t="s">
        <v>5988</v>
      </c>
    </row>
    <row r="2996" spans="2:25" x14ac:dyDescent="0.25">
      <c r="B2996" t="s">
        <v>5005</v>
      </c>
      <c r="C2996" t="s">
        <v>6635</v>
      </c>
      <c r="D2996" s="13">
        <v>12921</v>
      </c>
      <c r="E2996" s="14">
        <v>13825</v>
      </c>
      <c r="F2996" s="9">
        <v>6.9963625106415905E-2</v>
      </c>
      <c r="G2996" s="23" t="s">
        <v>5526</v>
      </c>
      <c r="H2996" s="12">
        <v>21.7</v>
      </c>
      <c r="I2996" s="12">
        <v>24</v>
      </c>
      <c r="J2996">
        <v>12</v>
      </c>
      <c r="K2996">
        <v>440</v>
      </c>
      <c r="L2996">
        <v>746</v>
      </c>
      <c r="M2996">
        <v>1446</v>
      </c>
      <c r="N2996">
        <v>31</v>
      </c>
      <c r="O2996">
        <v>390</v>
      </c>
      <c r="P2996">
        <v>585</v>
      </c>
      <c r="Q2996">
        <v>569</v>
      </c>
      <c r="R2996">
        <v>419</v>
      </c>
      <c r="S2996">
        <v>636</v>
      </c>
      <c r="T2996" t="s">
        <v>6008</v>
      </c>
      <c r="U2996" t="s">
        <v>6078</v>
      </c>
      <c r="V2996" t="s">
        <v>357</v>
      </c>
      <c r="W2996" t="s">
        <v>230</v>
      </c>
      <c r="X2996" t="s">
        <v>4738</v>
      </c>
      <c r="Y2996" t="s">
        <v>5988</v>
      </c>
    </row>
    <row r="2997" spans="2:25" x14ac:dyDescent="0.25">
      <c r="B2997" t="s">
        <v>5006</v>
      </c>
      <c r="C2997" t="s">
        <v>6636</v>
      </c>
      <c r="D2997" s="13">
        <v>14060</v>
      </c>
      <c r="E2997" s="14">
        <v>15044</v>
      </c>
      <c r="F2997" s="9">
        <v>6.9985775248933138E-2</v>
      </c>
      <c r="G2997" s="23" t="s">
        <v>5527</v>
      </c>
      <c r="H2997" s="12">
        <v>21.7</v>
      </c>
      <c r="I2997" s="12">
        <v>24</v>
      </c>
      <c r="J2997">
        <v>12</v>
      </c>
      <c r="K2997">
        <v>440</v>
      </c>
      <c r="L2997">
        <v>746</v>
      </c>
      <c r="M2997">
        <v>1446</v>
      </c>
      <c r="N2997">
        <v>31</v>
      </c>
      <c r="O2997">
        <v>390</v>
      </c>
      <c r="P2997">
        <v>585</v>
      </c>
      <c r="Q2997">
        <v>569</v>
      </c>
      <c r="R2997">
        <v>419</v>
      </c>
      <c r="S2997">
        <v>636</v>
      </c>
      <c r="T2997" t="s">
        <v>6008</v>
      </c>
      <c r="U2997" t="s">
        <v>6078</v>
      </c>
      <c r="V2997" t="s">
        <v>357</v>
      </c>
      <c r="W2997" t="s">
        <v>230</v>
      </c>
      <c r="X2997" t="s">
        <v>4738</v>
      </c>
      <c r="Y2997" t="s">
        <v>5988</v>
      </c>
    </row>
    <row r="2998" spans="2:25" x14ac:dyDescent="0.25">
      <c r="B2998" t="s">
        <v>5007</v>
      </c>
      <c r="C2998" t="s">
        <v>6637</v>
      </c>
      <c r="D2998" s="13">
        <v>14060</v>
      </c>
      <c r="E2998" s="14">
        <v>15044</v>
      </c>
      <c r="F2998" s="9">
        <v>6.9985775248933138E-2</v>
      </c>
      <c r="G2998" s="23" t="s">
        <v>5528</v>
      </c>
      <c r="H2998" s="12">
        <v>21.7</v>
      </c>
      <c r="I2998" s="12">
        <v>24</v>
      </c>
      <c r="J2998">
        <v>12</v>
      </c>
      <c r="K2998">
        <v>440</v>
      </c>
      <c r="L2998">
        <v>746</v>
      </c>
      <c r="M2998">
        <v>1446</v>
      </c>
      <c r="N2998">
        <v>31</v>
      </c>
      <c r="O2998">
        <v>390</v>
      </c>
      <c r="P2998">
        <v>585</v>
      </c>
      <c r="Q2998">
        <v>569</v>
      </c>
      <c r="R2998">
        <v>419</v>
      </c>
      <c r="S2998">
        <v>636</v>
      </c>
      <c r="T2998" t="s">
        <v>6008</v>
      </c>
      <c r="U2998" t="s">
        <v>6078</v>
      </c>
      <c r="V2998" t="s">
        <v>357</v>
      </c>
      <c r="W2998" t="s">
        <v>230</v>
      </c>
      <c r="X2998" t="s">
        <v>4738</v>
      </c>
      <c r="Y2998" t="s">
        <v>5988</v>
      </c>
    </row>
    <row r="2999" spans="2:25" x14ac:dyDescent="0.25">
      <c r="B2999" t="s">
        <v>5008</v>
      </c>
      <c r="C2999" t="s">
        <v>6638</v>
      </c>
      <c r="D2999" s="13">
        <v>15621</v>
      </c>
      <c r="E2999" s="14">
        <v>16714</v>
      </c>
      <c r="F2999" s="9">
        <v>6.9969912297548176E-2</v>
      </c>
      <c r="G2999" s="23" t="s">
        <v>5529</v>
      </c>
      <c r="H2999" s="12">
        <v>21.7</v>
      </c>
      <c r="I2999" s="12">
        <v>24</v>
      </c>
      <c r="J2999">
        <v>12</v>
      </c>
      <c r="K2999">
        <v>440</v>
      </c>
      <c r="L2999">
        <v>746</v>
      </c>
      <c r="M2999">
        <v>1446</v>
      </c>
      <c r="N2999">
        <v>31</v>
      </c>
      <c r="O2999">
        <v>390</v>
      </c>
      <c r="P2999">
        <v>585</v>
      </c>
      <c r="Q2999">
        <v>569</v>
      </c>
      <c r="R2999">
        <v>419</v>
      </c>
      <c r="S2999">
        <v>636</v>
      </c>
      <c r="T2999" t="s">
        <v>6008</v>
      </c>
      <c r="U2999" t="s">
        <v>6078</v>
      </c>
      <c r="V2999" t="s">
        <v>357</v>
      </c>
      <c r="W2999" t="s">
        <v>230</v>
      </c>
      <c r="X2999" t="s">
        <v>4738</v>
      </c>
      <c r="Y2999" t="s">
        <v>5988</v>
      </c>
    </row>
    <row r="3000" spans="2:25" x14ac:dyDescent="0.25">
      <c r="B3000" t="s">
        <v>10980</v>
      </c>
      <c r="C3000" t="s">
        <v>11148</v>
      </c>
      <c r="D3000" s="13">
        <v>14060</v>
      </c>
      <c r="E3000" s="14">
        <v>15044</v>
      </c>
      <c r="F3000" s="9">
        <v>6.9985775248933138E-2</v>
      </c>
      <c r="G3000" s="23" t="s">
        <v>11673</v>
      </c>
      <c r="H3000" s="12">
        <v>20.260999999999999</v>
      </c>
      <c r="I3000" s="12">
        <v>22.6</v>
      </c>
      <c r="J3000">
        <v>12</v>
      </c>
      <c r="K3000">
        <v>440</v>
      </c>
      <c r="L3000">
        <v>746</v>
      </c>
      <c r="M3000">
        <v>1446</v>
      </c>
      <c r="N3000">
        <v>31</v>
      </c>
      <c r="O3000">
        <v>900</v>
      </c>
      <c r="P3000">
        <v>1200</v>
      </c>
      <c r="Q3000">
        <v>569</v>
      </c>
      <c r="R3000">
        <v>419</v>
      </c>
      <c r="S3000">
        <v>636</v>
      </c>
      <c r="T3000" t="s">
        <v>6008</v>
      </c>
      <c r="U3000" t="s">
        <v>6078</v>
      </c>
      <c r="V3000" t="s">
        <v>357</v>
      </c>
      <c r="W3000" t="s">
        <v>230</v>
      </c>
      <c r="X3000" t="s">
        <v>4738</v>
      </c>
      <c r="Y3000" t="s">
        <v>5988</v>
      </c>
    </row>
    <row r="3001" spans="2:25" x14ac:dyDescent="0.25">
      <c r="B3001" t="s">
        <v>5009</v>
      </c>
      <c r="C3001" t="s">
        <v>6639</v>
      </c>
      <c r="D3001" s="13">
        <v>22798</v>
      </c>
      <c r="E3001" s="14">
        <v>24394</v>
      </c>
      <c r="F3001" s="9">
        <v>7.0006140889551718E-2</v>
      </c>
      <c r="G3001" s="23" t="s">
        <v>5530</v>
      </c>
      <c r="H3001" s="12">
        <v>21.7</v>
      </c>
      <c r="I3001" s="12">
        <v>24</v>
      </c>
      <c r="J3001">
        <v>12</v>
      </c>
      <c r="K3001">
        <v>440</v>
      </c>
      <c r="L3001">
        <v>746</v>
      </c>
      <c r="M3001">
        <v>1446</v>
      </c>
      <c r="N3001">
        <v>31</v>
      </c>
      <c r="O3001">
        <v>390</v>
      </c>
      <c r="P3001">
        <v>585</v>
      </c>
      <c r="Q3001">
        <v>569</v>
      </c>
      <c r="R3001">
        <v>419</v>
      </c>
      <c r="S3001">
        <v>636</v>
      </c>
      <c r="T3001" t="s">
        <v>6008</v>
      </c>
      <c r="U3001" t="s">
        <v>6078</v>
      </c>
      <c r="V3001" t="s">
        <v>357</v>
      </c>
      <c r="W3001" t="s">
        <v>230</v>
      </c>
      <c r="X3001" t="s">
        <v>4738</v>
      </c>
      <c r="Y3001" t="s">
        <v>5988</v>
      </c>
    </row>
    <row r="3002" spans="2:25" x14ac:dyDescent="0.25">
      <c r="B3002" t="s">
        <v>5262</v>
      </c>
      <c r="C3002" t="s">
        <v>6635</v>
      </c>
      <c r="D3002" s="13">
        <v>17731</v>
      </c>
      <c r="E3002" s="14">
        <v>18972</v>
      </c>
      <c r="F3002" s="9">
        <v>6.9990412272291469E-2</v>
      </c>
      <c r="G3002" s="23" t="s">
        <v>5789</v>
      </c>
      <c r="H3002" s="12">
        <v>27.9</v>
      </c>
      <c r="I3002" s="12">
        <v>31</v>
      </c>
      <c r="J3002">
        <v>6</v>
      </c>
      <c r="K3002">
        <v>440</v>
      </c>
      <c r="L3002">
        <v>746</v>
      </c>
      <c r="M3002">
        <v>1446</v>
      </c>
      <c r="N3002">
        <v>31</v>
      </c>
      <c r="O3002">
        <v>490</v>
      </c>
      <c r="P3002">
        <v>595</v>
      </c>
      <c r="Q3002">
        <v>560</v>
      </c>
      <c r="R3002">
        <v>651</v>
      </c>
      <c r="S3002">
        <v>651</v>
      </c>
      <c r="T3002" t="s">
        <v>6008</v>
      </c>
      <c r="U3002" t="s">
        <v>6078</v>
      </c>
      <c r="V3002" t="s">
        <v>357</v>
      </c>
      <c r="W3002" t="s">
        <v>230</v>
      </c>
      <c r="X3002" t="s">
        <v>4738</v>
      </c>
      <c r="Y3002" t="s">
        <v>5988</v>
      </c>
    </row>
    <row r="3003" spans="2:25" x14ac:dyDescent="0.25">
      <c r="B3003" t="s">
        <v>5263</v>
      </c>
      <c r="C3003" t="s">
        <v>6636</v>
      </c>
      <c r="D3003" s="13">
        <v>18998</v>
      </c>
      <c r="E3003" s="14">
        <v>20328</v>
      </c>
      <c r="F3003" s="9">
        <v>7.0007369196757555E-2</v>
      </c>
      <c r="G3003" s="23" t="s">
        <v>5790</v>
      </c>
      <c r="H3003" s="12">
        <v>27.9</v>
      </c>
      <c r="I3003" s="12">
        <v>31</v>
      </c>
      <c r="J3003">
        <v>6</v>
      </c>
      <c r="K3003">
        <v>440</v>
      </c>
      <c r="L3003">
        <v>746</v>
      </c>
      <c r="M3003">
        <v>1446</v>
      </c>
      <c r="N3003">
        <v>31</v>
      </c>
      <c r="O3003">
        <v>490</v>
      </c>
      <c r="P3003">
        <v>595</v>
      </c>
      <c r="Q3003">
        <v>560</v>
      </c>
      <c r="R3003">
        <v>651</v>
      </c>
      <c r="S3003">
        <v>651</v>
      </c>
      <c r="T3003" t="s">
        <v>6008</v>
      </c>
      <c r="U3003" t="s">
        <v>6078</v>
      </c>
      <c r="V3003" t="s">
        <v>357</v>
      </c>
      <c r="W3003" t="s">
        <v>230</v>
      </c>
      <c r="X3003" t="s">
        <v>4738</v>
      </c>
      <c r="Y3003" t="s">
        <v>5988</v>
      </c>
    </row>
    <row r="3004" spans="2:25" x14ac:dyDescent="0.25">
      <c r="B3004" t="s">
        <v>5264</v>
      </c>
      <c r="C3004" t="s">
        <v>6637</v>
      </c>
      <c r="D3004" s="13">
        <v>18998</v>
      </c>
      <c r="E3004" s="14">
        <v>20328</v>
      </c>
      <c r="F3004" s="9">
        <v>7.0007369196757555E-2</v>
      </c>
      <c r="G3004" s="23" t="s">
        <v>5791</v>
      </c>
      <c r="H3004" s="12">
        <v>27.9</v>
      </c>
      <c r="I3004" s="12">
        <v>31</v>
      </c>
      <c r="J3004">
        <v>6</v>
      </c>
      <c r="K3004">
        <v>440</v>
      </c>
      <c r="L3004">
        <v>746</v>
      </c>
      <c r="M3004">
        <v>1446</v>
      </c>
      <c r="N3004">
        <v>31</v>
      </c>
      <c r="O3004">
        <v>490</v>
      </c>
      <c r="P3004">
        <v>595</v>
      </c>
      <c r="Q3004">
        <v>560</v>
      </c>
      <c r="R3004">
        <v>651</v>
      </c>
      <c r="S3004">
        <v>651</v>
      </c>
      <c r="T3004" t="s">
        <v>6008</v>
      </c>
      <c r="U3004" t="s">
        <v>6078</v>
      </c>
      <c r="V3004" t="s">
        <v>357</v>
      </c>
      <c r="W3004" t="s">
        <v>230</v>
      </c>
      <c r="X3004" t="s">
        <v>4738</v>
      </c>
      <c r="Y3004" t="s">
        <v>5988</v>
      </c>
    </row>
    <row r="3005" spans="2:25" x14ac:dyDescent="0.25">
      <c r="B3005" t="s">
        <v>5265</v>
      </c>
      <c r="C3005" t="s">
        <v>6638</v>
      </c>
      <c r="D3005" s="13">
        <v>18998</v>
      </c>
      <c r="E3005" s="14">
        <v>20328</v>
      </c>
      <c r="F3005" s="9">
        <v>7.0007369196757555E-2</v>
      </c>
      <c r="G3005" s="23" t="s">
        <v>5792</v>
      </c>
      <c r="H3005" s="12">
        <v>27.9</v>
      </c>
      <c r="I3005" s="12">
        <v>31</v>
      </c>
      <c r="J3005">
        <v>6</v>
      </c>
      <c r="K3005">
        <v>440</v>
      </c>
      <c r="L3005">
        <v>746</v>
      </c>
      <c r="M3005">
        <v>1446</v>
      </c>
      <c r="N3005">
        <v>31</v>
      </c>
      <c r="O3005">
        <v>490</v>
      </c>
      <c r="P3005">
        <v>595</v>
      </c>
      <c r="Q3005">
        <v>560</v>
      </c>
      <c r="R3005">
        <v>651</v>
      </c>
      <c r="S3005">
        <v>651</v>
      </c>
      <c r="T3005" t="s">
        <v>6008</v>
      </c>
      <c r="U3005" t="s">
        <v>6078</v>
      </c>
      <c r="V3005" t="s">
        <v>357</v>
      </c>
      <c r="W3005" t="s">
        <v>230</v>
      </c>
      <c r="X3005" t="s">
        <v>4738</v>
      </c>
      <c r="Y3005" t="s">
        <v>5988</v>
      </c>
    </row>
    <row r="3006" spans="2:25" x14ac:dyDescent="0.25">
      <c r="B3006" t="s">
        <v>10981</v>
      </c>
      <c r="C3006" t="s">
        <v>11148</v>
      </c>
      <c r="D3006" s="13">
        <v>18998</v>
      </c>
      <c r="E3006" s="14">
        <v>20328</v>
      </c>
      <c r="F3006" s="9">
        <v>7.0007369196757555E-2</v>
      </c>
      <c r="G3006" s="23" t="s">
        <v>11674</v>
      </c>
      <c r="H3006" s="12">
        <v>26</v>
      </c>
      <c r="I3006" s="12">
        <v>29.1</v>
      </c>
      <c r="J3006">
        <v>6</v>
      </c>
      <c r="K3006">
        <v>440</v>
      </c>
      <c r="L3006">
        <v>746</v>
      </c>
      <c r="M3006">
        <v>1446</v>
      </c>
      <c r="N3006">
        <v>31</v>
      </c>
      <c r="O3006">
        <v>800</v>
      </c>
      <c r="P3006">
        <v>1300</v>
      </c>
      <c r="Q3006">
        <v>560</v>
      </c>
      <c r="R3006">
        <v>651</v>
      </c>
      <c r="S3006">
        <v>651</v>
      </c>
      <c r="T3006" t="s">
        <v>6008</v>
      </c>
      <c r="U3006" t="s">
        <v>6078</v>
      </c>
      <c r="V3006" t="s">
        <v>357</v>
      </c>
      <c r="W3006" t="s">
        <v>230</v>
      </c>
      <c r="X3006" t="s">
        <v>4738</v>
      </c>
      <c r="Y3006" t="s">
        <v>5988</v>
      </c>
    </row>
    <row r="3007" spans="2:25" x14ac:dyDescent="0.25">
      <c r="B3007" t="s">
        <v>5266</v>
      </c>
      <c r="C3007" t="s">
        <v>6639</v>
      </c>
      <c r="D3007" s="13">
        <v>28710</v>
      </c>
      <c r="E3007" s="14">
        <v>30720</v>
      </c>
      <c r="F3007" s="9">
        <v>7.0010449320794144E-2</v>
      </c>
      <c r="G3007" s="23" t="s">
        <v>5793</v>
      </c>
      <c r="H3007" s="12">
        <v>27.9</v>
      </c>
      <c r="I3007" s="12">
        <v>31</v>
      </c>
      <c r="J3007">
        <v>6</v>
      </c>
      <c r="K3007">
        <v>440</v>
      </c>
      <c r="L3007">
        <v>746</v>
      </c>
      <c r="M3007">
        <v>1446</v>
      </c>
      <c r="N3007">
        <v>31</v>
      </c>
      <c r="O3007">
        <v>490</v>
      </c>
      <c r="P3007">
        <v>595</v>
      </c>
      <c r="Q3007">
        <v>560</v>
      </c>
      <c r="R3007">
        <v>651</v>
      </c>
      <c r="S3007">
        <v>651</v>
      </c>
      <c r="T3007" t="s">
        <v>6008</v>
      </c>
      <c r="U3007" t="s">
        <v>6078</v>
      </c>
      <c r="V3007" t="s">
        <v>357</v>
      </c>
      <c r="W3007" t="s">
        <v>230</v>
      </c>
      <c r="X3007" t="s">
        <v>4738</v>
      </c>
      <c r="Y3007" t="s">
        <v>5988</v>
      </c>
    </row>
    <row r="3008" spans="2:25" x14ac:dyDescent="0.25">
      <c r="B3008" t="s">
        <v>5010</v>
      </c>
      <c r="C3008" t="s">
        <v>6640</v>
      </c>
      <c r="D3008" s="13">
        <v>13299</v>
      </c>
      <c r="E3008" s="14">
        <v>14230</v>
      </c>
      <c r="F3008" s="9">
        <v>7.0005263553650651E-2</v>
      </c>
      <c r="G3008" s="23" t="s">
        <v>5531</v>
      </c>
      <c r="H3008" s="12">
        <v>24</v>
      </c>
      <c r="I3008" s="12">
        <v>26.7</v>
      </c>
      <c r="J3008">
        <v>6</v>
      </c>
      <c r="K3008">
        <v>440</v>
      </c>
      <c r="L3008">
        <v>746</v>
      </c>
      <c r="M3008">
        <v>1446</v>
      </c>
      <c r="N3008">
        <v>31</v>
      </c>
      <c r="O3008">
        <v>440</v>
      </c>
      <c r="P3008">
        <v>615</v>
      </c>
      <c r="Q3008">
        <v>569</v>
      </c>
      <c r="R3008">
        <v>469</v>
      </c>
      <c r="S3008">
        <v>666</v>
      </c>
      <c r="T3008" t="s">
        <v>6008</v>
      </c>
      <c r="U3008" t="s">
        <v>6078</v>
      </c>
      <c r="V3008" t="s">
        <v>357</v>
      </c>
      <c r="W3008" t="s">
        <v>230</v>
      </c>
      <c r="X3008" t="s">
        <v>4738</v>
      </c>
      <c r="Y3008" t="s">
        <v>5988</v>
      </c>
    </row>
    <row r="3009" spans="2:25" x14ac:dyDescent="0.25">
      <c r="B3009" t="s">
        <v>5011</v>
      </c>
      <c r="C3009" t="s">
        <v>6641</v>
      </c>
      <c r="D3009" s="13">
        <v>14439</v>
      </c>
      <c r="E3009" s="14">
        <v>15450</v>
      </c>
      <c r="F3009" s="9">
        <v>7.0018699355911068E-2</v>
      </c>
      <c r="G3009" s="23" t="s">
        <v>5532</v>
      </c>
      <c r="H3009" s="12">
        <v>24</v>
      </c>
      <c r="I3009" s="12">
        <v>26.7</v>
      </c>
      <c r="J3009">
        <v>6</v>
      </c>
      <c r="K3009">
        <v>440</v>
      </c>
      <c r="L3009">
        <v>746</v>
      </c>
      <c r="M3009">
        <v>1446</v>
      </c>
      <c r="N3009">
        <v>31</v>
      </c>
      <c r="O3009">
        <v>440</v>
      </c>
      <c r="P3009">
        <v>615</v>
      </c>
      <c r="Q3009">
        <v>569</v>
      </c>
      <c r="R3009">
        <v>469</v>
      </c>
      <c r="S3009">
        <v>666</v>
      </c>
      <c r="T3009" t="s">
        <v>6008</v>
      </c>
      <c r="U3009" t="s">
        <v>6078</v>
      </c>
      <c r="V3009" t="s">
        <v>357</v>
      </c>
      <c r="W3009" t="s">
        <v>230</v>
      </c>
      <c r="X3009" t="s">
        <v>4738</v>
      </c>
      <c r="Y3009" t="s">
        <v>5988</v>
      </c>
    </row>
    <row r="3010" spans="2:25" x14ac:dyDescent="0.25">
      <c r="B3010" t="s">
        <v>5012</v>
      </c>
      <c r="C3010" t="s">
        <v>6642</v>
      </c>
      <c r="D3010" s="13">
        <v>14439</v>
      </c>
      <c r="E3010" s="14">
        <v>15450</v>
      </c>
      <c r="F3010" s="9">
        <v>7.0018699355911068E-2</v>
      </c>
      <c r="G3010" s="23" t="s">
        <v>5533</v>
      </c>
      <c r="H3010" s="12">
        <v>24</v>
      </c>
      <c r="I3010" s="12">
        <v>26.7</v>
      </c>
      <c r="J3010">
        <v>6</v>
      </c>
      <c r="K3010">
        <v>440</v>
      </c>
      <c r="L3010">
        <v>746</v>
      </c>
      <c r="M3010">
        <v>1446</v>
      </c>
      <c r="N3010">
        <v>31</v>
      </c>
      <c r="O3010">
        <v>440</v>
      </c>
      <c r="P3010">
        <v>615</v>
      </c>
      <c r="Q3010">
        <v>569</v>
      </c>
      <c r="R3010">
        <v>469</v>
      </c>
      <c r="S3010">
        <v>666</v>
      </c>
      <c r="T3010" t="s">
        <v>6008</v>
      </c>
      <c r="U3010" t="s">
        <v>6078</v>
      </c>
      <c r="V3010" t="s">
        <v>357</v>
      </c>
      <c r="W3010" t="s">
        <v>230</v>
      </c>
      <c r="X3010" t="s">
        <v>4738</v>
      </c>
      <c r="Y3010" t="s">
        <v>5988</v>
      </c>
    </row>
    <row r="3011" spans="2:25" x14ac:dyDescent="0.25">
      <c r="B3011" t="s">
        <v>5013</v>
      </c>
      <c r="C3011" t="s">
        <v>6643</v>
      </c>
      <c r="D3011" s="13">
        <v>14439</v>
      </c>
      <c r="E3011" s="14">
        <v>15450</v>
      </c>
      <c r="F3011" s="9">
        <v>7.0018699355911068E-2</v>
      </c>
      <c r="G3011" s="23" t="s">
        <v>5534</v>
      </c>
      <c r="H3011" s="12">
        <v>24</v>
      </c>
      <c r="I3011" s="12">
        <v>26.7</v>
      </c>
      <c r="J3011">
        <v>6</v>
      </c>
      <c r="K3011">
        <v>440</v>
      </c>
      <c r="L3011">
        <v>746</v>
      </c>
      <c r="M3011">
        <v>1446</v>
      </c>
      <c r="N3011">
        <v>31</v>
      </c>
      <c r="O3011">
        <v>440</v>
      </c>
      <c r="P3011">
        <v>615</v>
      </c>
      <c r="Q3011">
        <v>569</v>
      </c>
      <c r="R3011">
        <v>469</v>
      </c>
      <c r="S3011">
        <v>666</v>
      </c>
      <c r="T3011" t="s">
        <v>6008</v>
      </c>
      <c r="U3011" t="s">
        <v>6078</v>
      </c>
      <c r="V3011" t="s">
        <v>357</v>
      </c>
      <c r="W3011" t="s">
        <v>230</v>
      </c>
      <c r="X3011" t="s">
        <v>4738</v>
      </c>
      <c r="Y3011" t="s">
        <v>5988</v>
      </c>
    </row>
    <row r="3012" spans="2:25" x14ac:dyDescent="0.25">
      <c r="B3012" t="s">
        <v>10982</v>
      </c>
      <c r="C3012" t="s">
        <v>11149</v>
      </c>
      <c r="D3012" s="13">
        <v>14439</v>
      </c>
      <c r="E3012" s="14">
        <v>15450</v>
      </c>
      <c r="F3012" s="9">
        <v>7.0018699355911068E-2</v>
      </c>
      <c r="G3012" s="23" t="s">
        <v>11675</v>
      </c>
      <c r="H3012" s="12">
        <v>22.417000000000002</v>
      </c>
      <c r="I3012" s="12">
        <v>25.117000000000001</v>
      </c>
      <c r="J3012">
        <v>6</v>
      </c>
      <c r="K3012">
        <v>440</v>
      </c>
      <c r="L3012">
        <v>746</v>
      </c>
      <c r="M3012">
        <v>1446</v>
      </c>
      <c r="N3012">
        <v>31</v>
      </c>
      <c r="O3012">
        <v>800</v>
      </c>
      <c r="P3012">
        <v>1200</v>
      </c>
      <c r="Q3012">
        <v>569</v>
      </c>
      <c r="R3012">
        <v>469</v>
      </c>
      <c r="S3012">
        <v>666</v>
      </c>
      <c r="T3012" t="s">
        <v>6008</v>
      </c>
      <c r="U3012" t="s">
        <v>6078</v>
      </c>
      <c r="V3012" t="s">
        <v>357</v>
      </c>
      <c r="W3012" t="s">
        <v>230</v>
      </c>
      <c r="X3012" t="s">
        <v>4738</v>
      </c>
      <c r="Y3012" t="s">
        <v>5988</v>
      </c>
    </row>
    <row r="3013" spans="2:25" x14ac:dyDescent="0.25">
      <c r="B3013" t="s">
        <v>5014</v>
      </c>
      <c r="C3013" t="s">
        <v>6644</v>
      </c>
      <c r="D3013" s="13">
        <v>23219</v>
      </c>
      <c r="E3013" s="14">
        <v>24844</v>
      </c>
      <c r="F3013" s="9">
        <v>6.9985787501615063E-2</v>
      </c>
      <c r="G3013" s="23" t="s">
        <v>5535</v>
      </c>
      <c r="H3013" s="12">
        <v>24</v>
      </c>
      <c r="I3013" s="12">
        <v>26.7</v>
      </c>
      <c r="J3013">
        <v>6</v>
      </c>
      <c r="K3013">
        <v>440</v>
      </c>
      <c r="L3013">
        <v>746</v>
      </c>
      <c r="M3013">
        <v>1446</v>
      </c>
      <c r="N3013">
        <v>31</v>
      </c>
      <c r="O3013">
        <v>440</v>
      </c>
      <c r="P3013">
        <v>615</v>
      </c>
      <c r="Q3013">
        <v>569</v>
      </c>
      <c r="R3013">
        <v>469</v>
      </c>
      <c r="S3013">
        <v>666</v>
      </c>
      <c r="T3013" t="s">
        <v>6008</v>
      </c>
      <c r="U3013" t="s">
        <v>6078</v>
      </c>
      <c r="V3013" t="s">
        <v>357</v>
      </c>
      <c r="W3013" t="s">
        <v>230</v>
      </c>
      <c r="X3013" t="s">
        <v>4738</v>
      </c>
      <c r="Y3013" t="s">
        <v>5988</v>
      </c>
    </row>
    <row r="3014" spans="2:25" x14ac:dyDescent="0.25">
      <c r="B3014" t="s">
        <v>5015</v>
      </c>
      <c r="C3014" t="s">
        <v>6640</v>
      </c>
      <c r="D3014" s="13">
        <v>13678</v>
      </c>
      <c r="E3014" s="14">
        <v>14635</v>
      </c>
      <c r="F3014" s="9">
        <v>6.9966369352244484E-2</v>
      </c>
      <c r="G3014" s="23" t="s">
        <v>5536</v>
      </c>
      <c r="H3014" s="12">
        <v>22.5</v>
      </c>
      <c r="I3014" s="12">
        <v>25</v>
      </c>
      <c r="J3014">
        <v>9</v>
      </c>
      <c r="K3014">
        <v>440</v>
      </c>
      <c r="L3014">
        <v>746</v>
      </c>
      <c r="M3014">
        <v>1446</v>
      </c>
      <c r="N3014">
        <v>31</v>
      </c>
      <c r="O3014">
        <v>390</v>
      </c>
      <c r="P3014">
        <v>635</v>
      </c>
      <c r="Q3014">
        <v>569</v>
      </c>
      <c r="R3014">
        <v>419</v>
      </c>
      <c r="S3014">
        <v>686</v>
      </c>
      <c r="T3014" t="s">
        <v>6008</v>
      </c>
      <c r="U3014" t="s">
        <v>6078</v>
      </c>
      <c r="V3014" t="s">
        <v>357</v>
      </c>
      <c r="W3014" t="s">
        <v>230</v>
      </c>
      <c r="X3014" t="s">
        <v>4738</v>
      </c>
      <c r="Y3014" t="s">
        <v>5988</v>
      </c>
    </row>
    <row r="3015" spans="2:25" x14ac:dyDescent="0.25">
      <c r="B3015" t="s">
        <v>5016</v>
      </c>
      <c r="C3015" t="s">
        <v>6641</v>
      </c>
      <c r="D3015" s="13">
        <v>14819</v>
      </c>
      <c r="E3015" s="14">
        <v>15856</v>
      </c>
      <c r="F3015" s="9">
        <v>6.9977731290910311E-2</v>
      </c>
      <c r="G3015" s="23" t="s">
        <v>5537</v>
      </c>
      <c r="H3015" s="12">
        <v>22.5</v>
      </c>
      <c r="I3015" s="12">
        <v>25</v>
      </c>
      <c r="J3015">
        <v>9</v>
      </c>
      <c r="K3015">
        <v>440</v>
      </c>
      <c r="L3015">
        <v>746</v>
      </c>
      <c r="M3015">
        <v>1446</v>
      </c>
      <c r="N3015">
        <v>31</v>
      </c>
      <c r="O3015">
        <v>390</v>
      </c>
      <c r="P3015">
        <v>635</v>
      </c>
      <c r="Q3015">
        <v>569</v>
      </c>
      <c r="R3015">
        <v>419</v>
      </c>
      <c r="S3015">
        <v>686</v>
      </c>
      <c r="T3015" t="s">
        <v>6008</v>
      </c>
      <c r="U3015" t="s">
        <v>6078</v>
      </c>
      <c r="V3015" t="s">
        <v>357</v>
      </c>
      <c r="W3015" t="s">
        <v>230</v>
      </c>
      <c r="X3015" t="s">
        <v>4738</v>
      </c>
      <c r="Y3015" t="s">
        <v>5988</v>
      </c>
    </row>
    <row r="3016" spans="2:25" x14ac:dyDescent="0.25">
      <c r="B3016" t="s">
        <v>5017</v>
      </c>
      <c r="C3016" t="s">
        <v>6642</v>
      </c>
      <c r="D3016" s="13">
        <v>14819</v>
      </c>
      <c r="E3016" s="14">
        <v>15856</v>
      </c>
      <c r="F3016" s="9">
        <v>6.9977731290910311E-2</v>
      </c>
      <c r="G3016" s="23" t="s">
        <v>5538</v>
      </c>
      <c r="H3016" s="12">
        <v>22.5</v>
      </c>
      <c r="I3016" s="12">
        <v>25</v>
      </c>
      <c r="J3016">
        <v>9</v>
      </c>
      <c r="K3016">
        <v>440</v>
      </c>
      <c r="L3016">
        <v>746</v>
      </c>
      <c r="M3016">
        <v>1446</v>
      </c>
      <c r="N3016">
        <v>31</v>
      </c>
      <c r="O3016">
        <v>390</v>
      </c>
      <c r="P3016">
        <v>635</v>
      </c>
      <c r="Q3016">
        <v>569</v>
      </c>
      <c r="R3016">
        <v>419</v>
      </c>
      <c r="S3016">
        <v>686</v>
      </c>
      <c r="T3016" t="s">
        <v>6008</v>
      </c>
      <c r="U3016" t="s">
        <v>6078</v>
      </c>
      <c r="V3016" t="s">
        <v>357</v>
      </c>
      <c r="W3016" t="s">
        <v>230</v>
      </c>
      <c r="X3016" t="s">
        <v>4738</v>
      </c>
      <c r="Y3016" t="s">
        <v>5988</v>
      </c>
    </row>
    <row r="3017" spans="2:25" x14ac:dyDescent="0.25">
      <c r="B3017" t="s">
        <v>5018</v>
      </c>
      <c r="C3017" t="s">
        <v>6643</v>
      </c>
      <c r="D3017" s="13">
        <v>16465</v>
      </c>
      <c r="E3017" s="14">
        <v>17618</v>
      </c>
      <c r="F3017" s="9">
        <v>7.0027330701488005E-2</v>
      </c>
      <c r="G3017" s="23" t="s">
        <v>5539</v>
      </c>
      <c r="H3017" s="12">
        <v>22.5</v>
      </c>
      <c r="I3017" s="12">
        <v>25</v>
      </c>
      <c r="J3017">
        <v>9</v>
      </c>
      <c r="K3017">
        <v>440</v>
      </c>
      <c r="L3017">
        <v>746</v>
      </c>
      <c r="M3017">
        <v>1446</v>
      </c>
      <c r="N3017">
        <v>31</v>
      </c>
      <c r="O3017">
        <v>390</v>
      </c>
      <c r="P3017">
        <v>635</v>
      </c>
      <c r="Q3017">
        <v>569</v>
      </c>
      <c r="R3017">
        <v>419</v>
      </c>
      <c r="S3017">
        <v>686</v>
      </c>
      <c r="T3017" t="s">
        <v>6008</v>
      </c>
      <c r="U3017" t="s">
        <v>6078</v>
      </c>
      <c r="V3017" t="s">
        <v>357</v>
      </c>
      <c r="W3017" t="s">
        <v>230</v>
      </c>
      <c r="X3017" t="s">
        <v>4738</v>
      </c>
      <c r="Y3017" t="s">
        <v>5988</v>
      </c>
    </row>
    <row r="3018" spans="2:25" x14ac:dyDescent="0.25">
      <c r="B3018" t="s">
        <v>10983</v>
      </c>
      <c r="C3018" t="s">
        <v>11149</v>
      </c>
      <c r="D3018" s="13">
        <v>16465</v>
      </c>
      <c r="E3018" s="14">
        <v>17618</v>
      </c>
      <c r="F3018" s="9">
        <v>7.0027330701488005E-2</v>
      </c>
      <c r="G3018" s="23" t="s">
        <v>11676</v>
      </c>
      <c r="H3018" s="12">
        <v>21.006</v>
      </c>
      <c r="I3018" s="12">
        <v>23.5</v>
      </c>
      <c r="J3018">
        <v>9</v>
      </c>
      <c r="K3018">
        <v>440</v>
      </c>
      <c r="L3018">
        <v>746</v>
      </c>
      <c r="M3018">
        <v>1446</v>
      </c>
      <c r="N3018">
        <v>31</v>
      </c>
      <c r="O3018">
        <v>900</v>
      </c>
      <c r="P3018">
        <v>1200</v>
      </c>
      <c r="Q3018">
        <v>569</v>
      </c>
      <c r="R3018">
        <v>419</v>
      </c>
      <c r="S3018">
        <v>686</v>
      </c>
      <c r="T3018" t="s">
        <v>6008</v>
      </c>
      <c r="U3018" t="s">
        <v>6078</v>
      </c>
      <c r="V3018" t="s">
        <v>357</v>
      </c>
      <c r="W3018" t="s">
        <v>230</v>
      </c>
      <c r="X3018" t="s">
        <v>4738</v>
      </c>
      <c r="Y3018" t="s">
        <v>5988</v>
      </c>
    </row>
    <row r="3019" spans="2:25" x14ac:dyDescent="0.25">
      <c r="B3019" t="s">
        <v>5019</v>
      </c>
      <c r="C3019" t="s">
        <v>6644</v>
      </c>
      <c r="D3019" s="13">
        <v>23219</v>
      </c>
      <c r="E3019" s="14">
        <v>24844</v>
      </c>
      <c r="F3019" s="9">
        <v>6.9985787501615063E-2</v>
      </c>
      <c r="G3019" s="23" t="s">
        <v>5540</v>
      </c>
      <c r="H3019" s="12">
        <v>22.5</v>
      </c>
      <c r="I3019" s="12">
        <v>25</v>
      </c>
      <c r="J3019">
        <v>9</v>
      </c>
      <c r="K3019">
        <v>440</v>
      </c>
      <c r="L3019">
        <v>746</v>
      </c>
      <c r="M3019">
        <v>1446</v>
      </c>
      <c r="N3019">
        <v>31</v>
      </c>
      <c r="O3019">
        <v>390</v>
      </c>
      <c r="P3019">
        <v>635</v>
      </c>
      <c r="Q3019">
        <v>569</v>
      </c>
      <c r="R3019">
        <v>419</v>
      </c>
      <c r="S3019">
        <v>686</v>
      </c>
      <c r="T3019" t="s">
        <v>6008</v>
      </c>
      <c r="U3019" t="s">
        <v>6078</v>
      </c>
      <c r="V3019" t="s">
        <v>357</v>
      </c>
      <c r="W3019" t="s">
        <v>230</v>
      </c>
      <c r="X3019" t="s">
        <v>4738</v>
      </c>
      <c r="Y3019" t="s">
        <v>5988</v>
      </c>
    </row>
    <row r="3020" spans="2:25" x14ac:dyDescent="0.25">
      <c r="B3020" t="s">
        <v>5020</v>
      </c>
      <c r="C3020" t="s">
        <v>6645</v>
      </c>
      <c r="D3020" s="13">
        <v>15621</v>
      </c>
      <c r="E3020" s="14">
        <v>16714</v>
      </c>
      <c r="F3020" s="9">
        <v>6.9969912297548176E-2</v>
      </c>
      <c r="G3020" s="23" t="s">
        <v>5541</v>
      </c>
      <c r="H3020" s="12">
        <v>25.2</v>
      </c>
      <c r="I3020" s="12">
        <v>28</v>
      </c>
      <c r="J3020">
        <v>6</v>
      </c>
      <c r="K3020">
        <v>440</v>
      </c>
      <c r="L3020">
        <v>746</v>
      </c>
      <c r="M3020">
        <v>1446</v>
      </c>
      <c r="N3020">
        <v>31</v>
      </c>
      <c r="O3020">
        <v>440</v>
      </c>
      <c r="P3020">
        <v>665</v>
      </c>
      <c r="Q3020">
        <v>569</v>
      </c>
      <c r="R3020">
        <v>469</v>
      </c>
      <c r="S3020">
        <v>716</v>
      </c>
      <c r="T3020" t="s">
        <v>6008</v>
      </c>
      <c r="U3020" t="s">
        <v>6078</v>
      </c>
      <c r="V3020" t="s">
        <v>357</v>
      </c>
      <c r="W3020" t="s">
        <v>230</v>
      </c>
      <c r="X3020" t="s">
        <v>4738</v>
      </c>
      <c r="Y3020" t="s">
        <v>5988</v>
      </c>
    </row>
    <row r="3021" spans="2:25" x14ac:dyDescent="0.25">
      <c r="B3021" t="s">
        <v>5021</v>
      </c>
      <c r="C3021" t="s">
        <v>6646</v>
      </c>
      <c r="D3021" s="13">
        <v>16887</v>
      </c>
      <c r="E3021" s="14">
        <v>18069</v>
      </c>
      <c r="F3021" s="9">
        <v>6.9994670456564226E-2</v>
      </c>
      <c r="G3021" s="23" t="s">
        <v>5542</v>
      </c>
      <c r="H3021" s="12">
        <v>25.2</v>
      </c>
      <c r="I3021" s="12">
        <v>28</v>
      </c>
      <c r="J3021">
        <v>6</v>
      </c>
      <c r="K3021">
        <v>440</v>
      </c>
      <c r="L3021">
        <v>746</v>
      </c>
      <c r="M3021">
        <v>1446</v>
      </c>
      <c r="N3021">
        <v>31</v>
      </c>
      <c r="O3021">
        <v>440</v>
      </c>
      <c r="P3021">
        <v>665</v>
      </c>
      <c r="Q3021">
        <v>569</v>
      </c>
      <c r="R3021">
        <v>469</v>
      </c>
      <c r="S3021">
        <v>716</v>
      </c>
      <c r="T3021" t="s">
        <v>6008</v>
      </c>
      <c r="U3021" t="s">
        <v>6078</v>
      </c>
      <c r="V3021" t="s">
        <v>357</v>
      </c>
      <c r="W3021" t="s">
        <v>230</v>
      </c>
      <c r="X3021" t="s">
        <v>4738</v>
      </c>
      <c r="Y3021" t="s">
        <v>5988</v>
      </c>
    </row>
    <row r="3022" spans="2:25" x14ac:dyDescent="0.25">
      <c r="B3022" t="s">
        <v>5022</v>
      </c>
      <c r="C3022" t="s">
        <v>6647</v>
      </c>
      <c r="D3022" s="13">
        <v>16887</v>
      </c>
      <c r="E3022" s="14">
        <v>18069</v>
      </c>
      <c r="F3022" s="9">
        <v>6.9994670456564226E-2</v>
      </c>
      <c r="G3022" s="23" t="s">
        <v>5543</v>
      </c>
      <c r="H3022" s="12">
        <v>25.2</v>
      </c>
      <c r="I3022" s="12">
        <v>28</v>
      </c>
      <c r="J3022">
        <v>6</v>
      </c>
      <c r="K3022">
        <v>440</v>
      </c>
      <c r="L3022">
        <v>746</v>
      </c>
      <c r="M3022">
        <v>1446</v>
      </c>
      <c r="N3022">
        <v>31</v>
      </c>
      <c r="O3022">
        <v>440</v>
      </c>
      <c r="P3022">
        <v>665</v>
      </c>
      <c r="Q3022">
        <v>569</v>
      </c>
      <c r="R3022">
        <v>469</v>
      </c>
      <c r="S3022">
        <v>716</v>
      </c>
      <c r="T3022" t="s">
        <v>6008</v>
      </c>
      <c r="U3022" t="s">
        <v>6078</v>
      </c>
      <c r="V3022" t="s">
        <v>357</v>
      </c>
      <c r="W3022" t="s">
        <v>230</v>
      </c>
      <c r="X3022" t="s">
        <v>4738</v>
      </c>
      <c r="Y3022" t="s">
        <v>5988</v>
      </c>
    </row>
    <row r="3023" spans="2:25" x14ac:dyDescent="0.25">
      <c r="B3023" t="s">
        <v>5023</v>
      </c>
      <c r="C3023" t="s">
        <v>6648</v>
      </c>
      <c r="D3023" s="13">
        <v>16887</v>
      </c>
      <c r="E3023" s="14">
        <v>18069</v>
      </c>
      <c r="F3023" s="9">
        <v>6.9994670456564226E-2</v>
      </c>
      <c r="G3023" s="23" t="s">
        <v>5544</v>
      </c>
      <c r="H3023" s="12">
        <v>25.2</v>
      </c>
      <c r="I3023" s="12">
        <v>28</v>
      </c>
      <c r="J3023">
        <v>6</v>
      </c>
      <c r="K3023">
        <v>440</v>
      </c>
      <c r="L3023">
        <v>746</v>
      </c>
      <c r="M3023">
        <v>1446</v>
      </c>
      <c r="N3023">
        <v>31</v>
      </c>
      <c r="O3023">
        <v>440</v>
      </c>
      <c r="P3023">
        <v>665</v>
      </c>
      <c r="Q3023">
        <v>569</v>
      </c>
      <c r="R3023">
        <v>469</v>
      </c>
      <c r="S3023">
        <v>716</v>
      </c>
      <c r="T3023" t="s">
        <v>6008</v>
      </c>
      <c r="U3023" t="s">
        <v>6078</v>
      </c>
      <c r="V3023" t="s">
        <v>357</v>
      </c>
      <c r="W3023" t="s">
        <v>230</v>
      </c>
      <c r="X3023" t="s">
        <v>4738</v>
      </c>
      <c r="Y3023" t="s">
        <v>5988</v>
      </c>
    </row>
    <row r="3024" spans="2:25" x14ac:dyDescent="0.25">
      <c r="B3024" t="s">
        <v>10984</v>
      </c>
      <c r="C3024" t="s">
        <v>11150</v>
      </c>
      <c r="D3024" s="13">
        <v>16887</v>
      </c>
      <c r="E3024" s="14">
        <v>18069</v>
      </c>
      <c r="F3024" s="9">
        <v>6.9994670456564226E-2</v>
      </c>
      <c r="G3024" s="23" t="s">
        <v>11677</v>
      </c>
      <c r="H3024" s="12">
        <v>23.562999999999999</v>
      </c>
      <c r="I3024" s="12">
        <v>26.363</v>
      </c>
      <c r="J3024">
        <v>6</v>
      </c>
      <c r="K3024">
        <v>440</v>
      </c>
      <c r="L3024">
        <v>746</v>
      </c>
      <c r="M3024">
        <v>1446</v>
      </c>
      <c r="N3024">
        <v>31</v>
      </c>
      <c r="O3024">
        <v>800</v>
      </c>
      <c r="P3024">
        <v>1200</v>
      </c>
      <c r="Q3024">
        <v>569</v>
      </c>
      <c r="R3024">
        <v>469</v>
      </c>
      <c r="S3024">
        <v>716</v>
      </c>
      <c r="T3024" t="s">
        <v>6008</v>
      </c>
      <c r="U3024" t="s">
        <v>6078</v>
      </c>
      <c r="V3024" t="s">
        <v>357</v>
      </c>
      <c r="W3024" t="s">
        <v>230</v>
      </c>
      <c r="X3024" t="s">
        <v>4738</v>
      </c>
      <c r="Y3024" t="s">
        <v>5988</v>
      </c>
    </row>
    <row r="3025" spans="2:25" x14ac:dyDescent="0.25">
      <c r="B3025" t="s">
        <v>5024</v>
      </c>
      <c r="C3025" t="s">
        <v>6649</v>
      </c>
      <c r="D3025" s="13">
        <v>24487</v>
      </c>
      <c r="E3025" s="14">
        <v>26201</v>
      </c>
      <c r="F3025" s="9">
        <v>6.9996324580389596E-2</v>
      </c>
      <c r="G3025" s="23" t="s">
        <v>5545</v>
      </c>
      <c r="H3025" s="12">
        <v>25.2</v>
      </c>
      <c r="I3025" s="12">
        <v>28</v>
      </c>
      <c r="J3025">
        <v>6</v>
      </c>
      <c r="K3025">
        <v>440</v>
      </c>
      <c r="L3025">
        <v>746</v>
      </c>
      <c r="M3025">
        <v>1446</v>
      </c>
      <c r="N3025">
        <v>31</v>
      </c>
      <c r="O3025">
        <v>440</v>
      </c>
      <c r="P3025">
        <v>665</v>
      </c>
      <c r="Q3025">
        <v>569</v>
      </c>
      <c r="R3025">
        <v>469</v>
      </c>
      <c r="S3025">
        <v>716</v>
      </c>
      <c r="T3025" t="s">
        <v>6008</v>
      </c>
      <c r="U3025" t="s">
        <v>6078</v>
      </c>
      <c r="V3025" t="s">
        <v>357</v>
      </c>
      <c r="W3025" t="s">
        <v>230</v>
      </c>
      <c r="X3025" t="s">
        <v>4738</v>
      </c>
      <c r="Y3025" t="s">
        <v>5988</v>
      </c>
    </row>
    <row r="3026" spans="2:25" x14ac:dyDescent="0.25">
      <c r="B3026" t="s">
        <v>5025</v>
      </c>
      <c r="C3026" t="s">
        <v>6650</v>
      </c>
      <c r="D3026" s="13">
        <v>16042</v>
      </c>
      <c r="E3026" s="14">
        <v>17165</v>
      </c>
      <c r="F3026" s="9">
        <v>7.0003740182022198E-2</v>
      </c>
      <c r="G3026" s="23" t="s">
        <v>5546</v>
      </c>
      <c r="H3026" s="12">
        <v>26</v>
      </c>
      <c r="I3026" s="12">
        <v>27.5</v>
      </c>
      <c r="J3026">
        <v>9</v>
      </c>
      <c r="K3026">
        <v>440</v>
      </c>
      <c r="L3026">
        <v>746</v>
      </c>
      <c r="M3026">
        <v>1446</v>
      </c>
      <c r="N3026">
        <v>31</v>
      </c>
      <c r="O3026">
        <v>390</v>
      </c>
      <c r="P3026">
        <v>735</v>
      </c>
      <c r="Q3026">
        <v>530</v>
      </c>
      <c r="R3026">
        <v>390</v>
      </c>
      <c r="S3026">
        <v>735</v>
      </c>
      <c r="T3026" t="s">
        <v>6008</v>
      </c>
      <c r="U3026" t="s">
        <v>6078</v>
      </c>
      <c r="V3026" t="s">
        <v>357</v>
      </c>
      <c r="W3026" t="s">
        <v>230</v>
      </c>
      <c r="X3026" t="s">
        <v>4738</v>
      </c>
      <c r="Y3026" t="s">
        <v>5988</v>
      </c>
    </row>
    <row r="3027" spans="2:25" x14ac:dyDescent="0.25">
      <c r="B3027" t="s">
        <v>5026</v>
      </c>
      <c r="C3027" t="s">
        <v>6651</v>
      </c>
      <c r="D3027" s="13">
        <v>17312</v>
      </c>
      <c r="E3027" s="14">
        <v>18524</v>
      </c>
      <c r="F3027" s="9">
        <v>7.0009242144177447E-2</v>
      </c>
      <c r="G3027" s="23" t="s">
        <v>5547</v>
      </c>
      <c r="H3027" s="12">
        <v>26</v>
      </c>
      <c r="I3027" s="12">
        <v>27.5</v>
      </c>
      <c r="J3027">
        <v>9</v>
      </c>
      <c r="K3027">
        <v>440</v>
      </c>
      <c r="L3027">
        <v>746</v>
      </c>
      <c r="M3027">
        <v>1446</v>
      </c>
      <c r="N3027">
        <v>31</v>
      </c>
      <c r="O3027">
        <v>390</v>
      </c>
      <c r="P3027">
        <v>735</v>
      </c>
      <c r="Q3027">
        <v>530</v>
      </c>
      <c r="R3027">
        <v>390</v>
      </c>
      <c r="S3027">
        <v>735</v>
      </c>
      <c r="T3027" t="s">
        <v>6008</v>
      </c>
      <c r="U3027" t="s">
        <v>6078</v>
      </c>
      <c r="V3027" t="s">
        <v>357</v>
      </c>
      <c r="W3027" t="s">
        <v>230</v>
      </c>
      <c r="X3027" t="s">
        <v>4738</v>
      </c>
      <c r="Y3027" t="s">
        <v>5988</v>
      </c>
    </row>
    <row r="3028" spans="2:25" x14ac:dyDescent="0.25">
      <c r="B3028" t="s">
        <v>5027</v>
      </c>
      <c r="C3028" t="s">
        <v>6652</v>
      </c>
      <c r="D3028" s="13">
        <v>17312</v>
      </c>
      <c r="E3028" s="14">
        <v>18524</v>
      </c>
      <c r="F3028" s="9">
        <v>7.0009242144177447E-2</v>
      </c>
      <c r="G3028" s="23" t="s">
        <v>5548</v>
      </c>
      <c r="H3028" s="12">
        <v>26</v>
      </c>
      <c r="I3028" s="12">
        <v>27.5</v>
      </c>
      <c r="J3028">
        <v>9</v>
      </c>
      <c r="K3028">
        <v>440</v>
      </c>
      <c r="L3028">
        <v>746</v>
      </c>
      <c r="M3028">
        <v>1446</v>
      </c>
      <c r="N3028">
        <v>31</v>
      </c>
      <c r="O3028">
        <v>390</v>
      </c>
      <c r="P3028">
        <v>735</v>
      </c>
      <c r="Q3028">
        <v>530</v>
      </c>
      <c r="R3028">
        <v>390</v>
      </c>
      <c r="S3028">
        <v>735</v>
      </c>
      <c r="T3028" t="s">
        <v>6008</v>
      </c>
      <c r="U3028" t="s">
        <v>6078</v>
      </c>
      <c r="V3028" t="s">
        <v>357</v>
      </c>
      <c r="W3028" t="s">
        <v>230</v>
      </c>
      <c r="X3028" t="s">
        <v>4738</v>
      </c>
      <c r="Y3028" t="s">
        <v>5988</v>
      </c>
    </row>
    <row r="3029" spans="2:25" x14ac:dyDescent="0.25">
      <c r="B3029" t="s">
        <v>5028</v>
      </c>
      <c r="C3029" t="s">
        <v>6653</v>
      </c>
      <c r="D3029" s="13">
        <v>17312</v>
      </c>
      <c r="E3029" s="14">
        <v>18524</v>
      </c>
      <c r="F3029" s="9">
        <v>7.0009242144177447E-2</v>
      </c>
      <c r="G3029" s="23" t="s">
        <v>5549</v>
      </c>
      <c r="H3029" s="12">
        <v>26</v>
      </c>
      <c r="I3029" s="12">
        <v>27.5</v>
      </c>
      <c r="J3029">
        <v>9</v>
      </c>
      <c r="K3029">
        <v>440</v>
      </c>
      <c r="L3029">
        <v>746</v>
      </c>
      <c r="M3029">
        <v>1446</v>
      </c>
      <c r="N3029">
        <v>31</v>
      </c>
      <c r="O3029">
        <v>390</v>
      </c>
      <c r="P3029">
        <v>735</v>
      </c>
      <c r="Q3029">
        <v>530</v>
      </c>
      <c r="R3029">
        <v>390</v>
      </c>
      <c r="S3029">
        <v>735</v>
      </c>
      <c r="T3029" t="s">
        <v>6008</v>
      </c>
      <c r="U3029" t="s">
        <v>6078</v>
      </c>
      <c r="V3029" t="s">
        <v>357</v>
      </c>
      <c r="W3029" t="s">
        <v>230</v>
      </c>
      <c r="X3029" t="s">
        <v>4738</v>
      </c>
      <c r="Y3029" t="s">
        <v>5988</v>
      </c>
    </row>
    <row r="3030" spans="2:25" x14ac:dyDescent="0.25">
      <c r="B3030" t="s">
        <v>10985</v>
      </c>
      <c r="C3030" t="s">
        <v>11151</v>
      </c>
      <c r="D3030" s="13">
        <v>17312</v>
      </c>
      <c r="E3030" s="14">
        <v>18524</v>
      </c>
      <c r="F3030" s="9">
        <v>7.0009242144177447E-2</v>
      </c>
      <c r="G3030" s="23" t="s">
        <v>11678</v>
      </c>
      <c r="H3030" s="12">
        <v>24.402999999999999</v>
      </c>
      <c r="I3030" s="12">
        <v>25.9</v>
      </c>
      <c r="J3030">
        <v>9</v>
      </c>
      <c r="K3030">
        <v>440</v>
      </c>
      <c r="L3030">
        <v>746</v>
      </c>
      <c r="M3030">
        <v>1446</v>
      </c>
      <c r="N3030">
        <v>31</v>
      </c>
      <c r="O3030">
        <v>900</v>
      </c>
      <c r="P3030">
        <v>1200</v>
      </c>
      <c r="Q3030">
        <v>530</v>
      </c>
      <c r="R3030">
        <v>390</v>
      </c>
      <c r="S3030">
        <v>735</v>
      </c>
      <c r="T3030" t="s">
        <v>6008</v>
      </c>
      <c r="U3030" t="s">
        <v>6078</v>
      </c>
      <c r="V3030" t="s">
        <v>357</v>
      </c>
      <c r="W3030" t="s">
        <v>230</v>
      </c>
      <c r="X3030" t="s">
        <v>4738</v>
      </c>
      <c r="Y3030" t="s">
        <v>5988</v>
      </c>
    </row>
    <row r="3031" spans="2:25" x14ac:dyDescent="0.25">
      <c r="B3031" t="s">
        <v>5029</v>
      </c>
      <c r="C3031" t="s">
        <v>6654</v>
      </c>
      <c r="D3031" s="13">
        <v>24911</v>
      </c>
      <c r="E3031" s="14">
        <v>26655</v>
      </c>
      <c r="F3031" s="9">
        <v>7.0009232869013685E-2</v>
      </c>
      <c r="G3031" s="23" t="s">
        <v>5550</v>
      </c>
      <c r="H3031" s="12">
        <v>26</v>
      </c>
      <c r="I3031" s="12">
        <v>27.5</v>
      </c>
      <c r="J3031">
        <v>9</v>
      </c>
      <c r="K3031">
        <v>440</v>
      </c>
      <c r="L3031">
        <v>746</v>
      </c>
      <c r="M3031">
        <v>1446</v>
      </c>
      <c r="N3031">
        <v>31</v>
      </c>
      <c r="O3031">
        <v>390</v>
      </c>
      <c r="P3031">
        <v>735</v>
      </c>
      <c r="Q3031">
        <v>530</v>
      </c>
      <c r="R3031">
        <v>390</v>
      </c>
      <c r="S3031">
        <v>735</v>
      </c>
      <c r="T3031" t="s">
        <v>6008</v>
      </c>
      <c r="U3031" t="s">
        <v>6078</v>
      </c>
      <c r="V3031" t="s">
        <v>357</v>
      </c>
      <c r="W3031" t="s">
        <v>230</v>
      </c>
      <c r="X3031" t="s">
        <v>4738</v>
      </c>
      <c r="Y3031" t="s">
        <v>5988</v>
      </c>
    </row>
    <row r="3032" spans="2:25" x14ac:dyDescent="0.25">
      <c r="B3032" t="s">
        <v>5267</v>
      </c>
      <c r="C3032" t="s">
        <v>6773</v>
      </c>
      <c r="D3032" s="13">
        <v>20266</v>
      </c>
      <c r="E3032" s="14">
        <v>21685</v>
      </c>
      <c r="F3032" s="9">
        <v>7.0018750616796605E-2</v>
      </c>
      <c r="G3032" s="23" t="s">
        <v>5794</v>
      </c>
      <c r="H3032" s="12">
        <v>33.5</v>
      </c>
      <c r="I3032" s="12">
        <v>37</v>
      </c>
      <c r="J3032">
        <v>4</v>
      </c>
      <c r="K3032">
        <v>440</v>
      </c>
      <c r="L3032">
        <v>746</v>
      </c>
      <c r="M3032">
        <v>1446</v>
      </c>
      <c r="N3032">
        <v>31</v>
      </c>
      <c r="O3032">
        <v>490</v>
      </c>
      <c r="P3032">
        <v>790</v>
      </c>
      <c r="Q3032">
        <v>560</v>
      </c>
      <c r="R3032">
        <v>665</v>
      </c>
      <c r="S3032">
        <v>846</v>
      </c>
      <c r="T3032" t="s">
        <v>6008</v>
      </c>
      <c r="U3032" t="s">
        <v>6078</v>
      </c>
      <c r="V3032" t="s">
        <v>357</v>
      </c>
      <c r="W3032" t="s">
        <v>230</v>
      </c>
      <c r="X3032" t="s">
        <v>4738</v>
      </c>
      <c r="Y3032" t="s">
        <v>5988</v>
      </c>
    </row>
    <row r="3033" spans="2:25" x14ac:dyDescent="0.25">
      <c r="B3033" t="s">
        <v>5268</v>
      </c>
      <c r="C3033" t="s">
        <v>6774</v>
      </c>
      <c r="D3033" s="13">
        <v>21534</v>
      </c>
      <c r="E3033" s="14">
        <v>23041</v>
      </c>
      <c r="F3033" s="9">
        <v>6.9982353487508128E-2</v>
      </c>
      <c r="G3033" s="23" t="s">
        <v>5795</v>
      </c>
      <c r="H3033" s="12">
        <v>33.5</v>
      </c>
      <c r="I3033" s="12">
        <v>37</v>
      </c>
      <c r="J3033">
        <v>4</v>
      </c>
      <c r="K3033">
        <v>440</v>
      </c>
      <c r="L3033">
        <v>746</v>
      </c>
      <c r="M3033">
        <v>1446</v>
      </c>
      <c r="N3033">
        <v>31</v>
      </c>
      <c r="O3033">
        <v>490</v>
      </c>
      <c r="P3033">
        <v>790</v>
      </c>
      <c r="Q3033">
        <v>560</v>
      </c>
      <c r="R3033">
        <v>665</v>
      </c>
      <c r="S3033">
        <v>846</v>
      </c>
      <c r="T3033" t="s">
        <v>6008</v>
      </c>
      <c r="U3033" t="s">
        <v>6078</v>
      </c>
      <c r="V3033" t="s">
        <v>357</v>
      </c>
      <c r="W3033" t="s">
        <v>230</v>
      </c>
      <c r="X3033" t="s">
        <v>4738</v>
      </c>
      <c r="Y3033" t="s">
        <v>5988</v>
      </c>
    </row>
    <row r="3034" spans="2:25" x14ac:dyDescent="0.25">
      <c r="B3034" t="s">
        <v>5269</v>
      </c>
      <c r="C3034" t="s">
        <v>6775</v>
      </c>
      <c r="D3034" s="13">
        <v>21534</v>
      </c>
      <c r="E3034" s="14">
        <v>23041</v>
      </c>
      <c r="F3034" s="9">
        <v>6.9982353487508128E-2</v>
      </c>
      <c r="G3034" s="23" t="s">
        <v>5796</v>
      </c>
      <c r="H3034" s="12">
        <v>33.5</v>
      </c>
      <c r="I3034" s="12">
        <v>37</v>
      </c>
      <c r="J3034">
        <v>4</v>
      </c>
      <c r="K3034">
        <v>440</v>
      </c>
      <c r="L3034">
        <v>746</v>
      </c>
      <c r="M3034">
        <v>1446</v>
      </c>
      <c r="N3034">
        <v>31</v>
      </c>
      <c r="O3034">
        <v>490</v>
      </c>
      <c r="P3034">
        <v>790</v>
      </c>
      <c r="Q3034">
        <v>560</v>
      </c>
      <c r="R3034">
        <v>665</v>
      </c>
      <c r="S3034">
        <v>846</v>
      </c>
      <c r="T3034" t="s">
        <v>6008</v>
      </c>
      <c r="U3034" t="s">
        <v>6078</v>
      </c>
      <c r="V3034" t="s">
        <v>357</v>
      </c>
      <c r="W3034" t="s">
        <v>230</v>
      </c>
      <c r="X3034" t="s">
        <v>4738</v>
      </c>
      <c r="Y3034" t="s">
        <v>5988</v>
      </c>
    </row>
    <row r="3035" spans="2:25" x14ac:dyDescent="0.25">
      <c r="B3035" t="s">
        <v>5270</v>
      </c>
      <c r="C3035" t="s">
        <v>6776</v>
      </c>
      <c r="D3035" s="13">
        <v>21534</v>
      </c>
      <c r="E3035" s="14">
        <v>23041</v>
      </c>
      <c r="F3035" s="9">
        <v>6.9982353487508128E-2</v>
      </c>
      <c r="G3035" s="23" t="s">
        <v>5797</v>
      </c>
      <c r="H3035" s="12">
        <v>33.5</v>
      </c>
      <c r="I3035" s="12">
        <v>37</v>
      </c>
      <c r="J3035">
        <v>4</v>
      </c>
      <c r="K3035">
        <v>440</v>
      </c>
      <c r="L3035">
        <v>746</v>
      </c>
      <c r="M3035">
        <v>1446</v>
      </c>
      <c r="N3035">
        <v>31</v>
      </c>
      <c r="O3035">
        <v>490</v>
      </c>
      <c r="P3035">
        <v>790</v>
      </c>
      <c r="Q3035">
        <v>560</v>
      </c>
      <c r="R3035">
        <v>665</v>
      </c>
      <c r="S3035">
        <v>846</v>
      </c>
      <c r="T3035" t="s">
        <v>6008</v>
      </c>
      <c r="U3035" t="s">
        <v>6078</v>
      </c>
      <c r="V3035" t="s">
        <v>357</v>
      </c>
      <c r="W3035" t="s">
        <v>230</v>
      </c>
      <c r="X3035" t="s">
        <v>4738</v>
      </c>
      <c r="Y3035" t="s">
        <v>5988</v>
      </c>
    </row>
    <row r="3036" spans="2:25" x14ac:dyDescent="0.25">
      <c r="B3036" t="s">
        <v>10986</v>
      </c>
      <c r="C3036" t="s">
        <v>11152</v>
      </c>
      <c r="D3036" s="13">
        <v>21534</v>
      </c>
      <c r="E3036" s="14">
        <v>23041</v>
      </c>
      <c r="F3036" s="9">
        <v>6.9982353487508128E-2</v>
      </c>
      <c r="G3036" s="23" t="s">
        <v>11679</v>
      </c>
      <c r="H3036" s="12">
        <v>31.396000000000001</v>
      </c>
      <c r="I3036" s="12">
        <v>34.896000000000001</v>
      </c>
      <c r="J3036">
        <v>4</v>
      </c>
      <c r="K3036">
        <v>440</v>
      </c>
      <c r="L3036">
        <v>746</v>
      </c>
      <c r="M3036">
        <v>1446</v>
      </c>
      <c r="N3036">
        <v>31</v>
      </c>
      <c r="O3036">
        <v>800</v>
      </c>
      <c r="P3036">
        <v>1200</v>
      </c>
      <c r="Q3036">
        <v>560</v>
      </c>
      <c r="R3036">
        <v>665</v>
      </c>
      <c r="S3036">
        <v>846</v>
      </c>
      <c r="T3036" t="s">
        <v>6008</v>
      </c>
      <c r="U3036" t="s">
        <v>6078</v>
      </c>
      <c r="V3036" t="s">
        <v>357</v>
      </c>
      <c r="W3036" t="s">
        <v>230</v>
      </c>
      <c r="X3036" t="s">
        <v>4738</v>
      </c>
      <c r="Y3036" t="s">
        <v>5988</v>
      </c>
    </row>
    <row r="3037" spans="2:25" x14ac:dyDescent="0.25">
      <c r="B3037" t="s">
        <v>5271</v>
      </c>
      <c r="C3037" t="s">
        <v>6777</v>
      </c>
      <c r="D3037" s="13">
        <v>31243</v>
      </c>
      <c r="E3037" s="14">
        <v>33430</v>
      </c>
      <c r="F3037" s="9">
        <v>6.9999679928303943E-2</v>
      </c>
      <c r="G3037" s="23" t="s">
        <v>5798</v>
      </c>
      <c r="H3037" s="12">
        <v>33.5</v>
      </c>
      <c r="I3037" s="12">
        <v>37</v>
      </c>
      <c r="J3037">
        <v>4</v>
      </c>
      <c r="K3037">
        <v>440</v>
      </c>
      <c r="L3037">
        <v>746</v>
      </c>
      <c r="M3037">
        <v>1446</v>
      </c>
      <c r="N3037">
        <v>31</v>
      </c>
      <c r="O3037">
        <v>490</v>
      </c>
      <c r="P3037">
        <v>790</v>
      </c>
      <c r="Q3037">
        <v>560</v>
      </c>
      <c r="R3037">
        <v>665</v>
      </c>
      <c r="S3037">
        <v>846</v>
      </c>
      <c r="T3037" t="s">
        <v>6008</v>
      </c>
      <c r="U3037" t="s">
        <v>6078</v>
      </c>
      <c r="V3037" t="s">
        <v>357</v>
      </c>
      <c r="W3037" t="s">
        <v>230</v>
      </c>
      <c r="X3037" t="s">
        <v>4738</v>
      </c>
      <c r="Y3037" t="s">
        <v>5988</v>
      </c>
    </row>
    <row r="3038" spans="2:25" x14ac:dyDescent="0.25">
      <c r="B3038" t="s">
        <v>5030</v>
      </c>
      <c r="C3038" t="s">
        <v>6655</v>
      </c>
      <c r="D3038" s="13">
        <v>16887</v>
      </c>
      <c r="E3038" s="14">
        <v>18069</v>
      </c>
      <c r="F3038" s="9">
        <v>6.9994670456564226E-2</v>
      </c>
      <c r="G3038" s="23" t="s">
        <v>5551</v>
      </c>
      <c r="H3038" s="12">
        <v>29.7</v>
      </c>
      <c r="I3038" s="12">
        <v>33</v>
      </c>
      <c r="J3038">
        <v>8</v>
      </c>
      <c r="K3038">
        <v>440</v>
      </c>
      <c r="L3038">
        <v>746</v>
      </c>
      <c r="M3038">
        <v>1446</v>
      </c>
      <c r="N3038">
        <v>31</v>
      </c>
      <c r="O3038">
        <v>440</v>
      </c>
      <c r="P3038">
        <v>810</v>
      </c>
      <c r="Q3038">
        <v>569</v>
      </c>
      <c r="R3038">
        <v>469</v>
      </c>
      <c r="S3038">
        <v>861</v>
      </c>
      <c r="T3038" t="s">
        <v>6008</v>
      </c>
      <c r="U3038" t="s">
        <v>6078</v>
      </c>
      <c r="V3038" t="s">
        <v>357</v>
      </c>
      <c r="W3038" t="s">
        <v>230</v>
      </c>
      <c r="X3038" t="s">
        <v>4738</v>
      </c>
      <c r="Y3038" t="s">
        <v>5988</v>
      </c>
    </row>
    <row r="3039" spans="2:25" x14ac:dyDescent="0.25">
      <c r="B3039" t="s">
        <v>5031</v>
      </c>
      <c r="C3039" t="s">
        <v>6656</v>
      </c>
      <c r="D3039" s="13">
        <v>18156</v>
      </c>
      <c r="E3039" s="14">
        <v>19427</v>
      </c>
      <c r="F3039" s="9">
        <v>7.0004406256884782E-2</v>
      </c>
      <c r="G3039" s="23" t="s">
        <v>5552</v>
      </c>
      <c r="H3039" s="12">
        <v>29.7</v>
      </c>
      <c r="I3039" s="12">
        <v>33</v>
      </c>
      <c r="J3039">
        <v>8</v>
      </c>
      <c r="K3039">
        <v>440</v>
      </c>
      <c r="L3039">
        <v>746</v>
      </c>
      <c r="M3039">
        <v>1446</v>
      </c>
      <c r="N3039">
        <v>31</v>
      </c>
      <c r="O3039">
        <v>440</v>
      </c>
      <c r="P3039">
        <v>810</v>
      </c>
      <c r="Q3039">
        <v>569</v>
      </c>
      <c r="R3039">
        <v>469</v>
      </c>
      <c r="S3039">
        <v>861</v>
      </c>
      <c r="T3039" t="s">
        <v>6008</v>
      </c>
      <c r="U3039" t="s">
        <v>6078</v>
      </c>
      <c r="V3039" t="s">
        <v>357</v>
      </c>
      <c r="W3039" t="s">
        <v>230</v>
      </c>
      <c r="X3039" t="s">
        <v>4738</v>
      </c>
      <c r="Y3039" t="s">
        <v>5988</v>
      </c>
    </row>
    <row r="3040" spans="2:25" x14ac:dyDescent="0.25">
      <c r="B3040" t="s">
        <v>5032</v>
      </c>
      <c r="C3040" t="s">
        <v>6657</v>
      </c>
      <c r="D3040" s="13">
        <v>18156</v>
      </c>
      <c r="E3040" s="14">
        <v>19427</v>
      </c>
      <c r="F3040" s="9">
        <v>7.0004406256884782E-2</v>
      </c>
      <c r="G3040" s="23" t="s">
        <v>5553</v>
      </c>
      <c r="H3040" s="12">
        <v>29.7</v>
      </c>
      <c r="I3040" s="12">
        <v>33</v>
      </c>
      <c r="J3040">
        <v>8</v>
      </c>
      <c r="K3040">
        <v>440</v>
      </c>
      <c r="L3040">
        <v>746</v>
      </c>
      <c r="M3040">
        <v>1446</v>
      </c>
      <c r="N3040">
        <v>31</v>
      </c>
      <c r="O3040">
        <v>440</v>
      </c>
      <c r="P3040">
        <v>810</v>
      </c>
      <c r="Q3040">
        <v>569</v>
      </c>
      <c r="R3040">
        <v>469</v>
      </c>
      <c r="S3040">
        <v>861</v>
      </c>
      <c r="T3040" t="s">
        <v>6008</v>
      </c>
      <c r="U3040" t="s">
        <v>6078</v>
      </c>
      <c r="V3040" t="s">
        <v>357</v>
      </c>
      <c r="W3040" t="s">
        <v>230</v>
      </c>
      <c r="X3040" t="s">
        <v>4738</v>
      </c>
      <c r="Y3040" t="s">
        <v>5988</v>
      </c>
    </row>
    <row r="3041" spans="2:25" x14ac:dyDescent="0.25">
      <c r="B3041" t="s">
        <v>5033</v>
      </c>
      <c r="C3041" t="s">
        <v>6658</v>
      </c>
      <c r="D3041" s="13">
        <v>18156</v>
      </c>
      <c r="E3041" s="14">
        <v>19427</v>
      </c>
      <c r="F3041" s="9">
        <v>7.0004406256884782E-2</v>
      </c>
      <c r="G3041" s="23" t="s">
        <v>5554</v>
      </c>
      <c r="H3041" s="12">
        <v>29.7</v>
      </c>
      <c r="I3041" s="12">
        <v>33</v>
      </c>
      <c r="J3041">
        <v>8</v>
      </c>
      <c r="K3041">
        <v>440</v>
      </c>
      <c r="L3041">
        <v>746</v>
      </c>
      <c r="M3041">
        <v>1446</v>
      </c>
      <c r="N3041">
        <v>31</v>
      </c>
      <c r="O3041">
        <v>440</v>
      </c>
      <c r="P3041">
        <v>810</v>
      </c>
      <c r="Q3041">
        <v>569</v>
      </c>
      <c r="R3041">
        <v>469</v>
      </c>
      <c r="S3041">
        <v>861</v>
      </c>
      <c r="T3041" t="s">
        <v>6008</v>
      </c>
      <c r="U3041" t="s">
        <v>6078</v>
      </c>
      <c r="V3041" t="s">
        <v>357</v>
      </c>
      <c r="W3041" t="s">
        <v>230</v>
      </c>
      <c r="X3041" t="s">
        <v>4738</v>
      </c>
      <c r="Y3041" t="s">
        <v>5988</v>
      </c>
    </row>
    <row r="3042" spans="2:25" x14ac:dyDescent="0.25">
      <c r="B3042" t="s">
        <v>10987</v>
      </c>
      <c r="C3042" t="s">
        <v>11153</v>
      </c>
      <c r="D3042" s="13">
        <v>18156</v>
      </c>
      <c r="E3042" s="14">
        <v>19427</v>
      </c>
      <c r="F3042" s="9">
        <v>7.0004406256884782E-2</v>
      </c>
      <c r="G3042" s="23" t="s">
        <v>11680</v>
      </c>
      <c r="H3042" s="12">
        <v>27.911000000000001</v>
      </c>
      <c r="I3042" s="12">
        <v>31.2</v>
      </c>
      <c r="J3042">
        <v>6</v>
      </c>
      <c r="K3042">
        <v>440</v>
      </c>
      <c r="L3042">
        <v>746</v>
      </c>
      <c r="M3042">
        <v>1446</v>
      </c>
      <c r="N3042">
        <v>31</v>
      </c>
      <c r="O3042">
        <v>900</v>
      </c>
      <c r="P3042">
        <v>1200</v>
      </c>
      <c r="Q3042">
        <v>569</v>
      </c>
      <c r="R3042">
        <v>469</v>
      </c>
      <c r="S3042">
        <v>861</v>
      </c>
      <c r="T3042" t="s">
        <v>6008</v>
      </c>
      <c r="U3042" t="s">
        <v>6078</v>
      </c>
      <c r="V3042" t="s">
        <v>357</v>
      </c>
      <c r="W3042" t="s">
        <v>230</v>
      </c>
      <c r="X3042" t="s">
        <v>4738</v>
      </c>
      <c r="Y3042" t="s">
        <v>5988</v>
      </c>
    </row>
    <row r="3043" spans="2:25" x14ac:dyDescent="0.25">
      <c r="B3043" t="s">
        <v>5034</v>
      </c>
      <c r="C3043" t="s">
        <v>6659</v>
      </c>
      <c r="D3043" s="13">
        <v>25752</v>
      </c>
      <c r="E3043" s="14">
        <v>27555</v>
      </c>
      <c r="F3043" s="9">
        <v>7.0013979496738113E-2</v>
      </c>
      <c r="G3043" s="23" t="s">
        <v>5555</v>
      </c>
      <c r="H3043" s="12">
        <v>29.7</v>
      </c>
      <c r="I3043" s="12">
        <v>33</v>
      </c>
      <c r="J3043">
        <v>8</v>
      </c>
      <c r="K3043">
        <v>440</v>
      </c>
      <c r="L3043">
        <v>746</v>
      </c>
      <c r="M3043">
        <v>1446</v>
      </c>
      <c r="N3043">
        <v>31</v>
      </c>
      <c r="O3043">
        <v>440</v>
      </c>
      <c r="P3043">
        <v>810</v>
      </c>
      <c r="Q3043">
        <v>569</v>
      </c>
      <c r="R3043">
        <v>469</v>
      </c>
      <c r="S3043">
        <v>861</v>
      </c>
      <c r="T3043" t="s">
        <v>6008</v>
      </c>
      <c r="U3043" t="s">
        <v>6078</v>
      </c>
      <c r="V3043" t="s">
        <v>357</v>
      </c>
      <c r="W3043" t="s">
        <v>230</v>
      </c>
      <c r="X3043" t="s">
        <v>4738</v>
      </c>
      <c r="Y3043" t="s">
        <v>5988</v>
      </c>
    </row>
    <row r="3044" spans="2:25" x14ac:dyDescent="0.25">
      <c r="B3044" t="s">
        <v>5035</v>
      </c>
      <c r="C3044" t="s">
        <v>6660</v>
      </c>
      <c r="D3044" s="13">
        <v>17312</v>
      </c>
      <c r="E3044" s="14">
        <v>18524</v>
      </c>
      <c r="F3044" s="9">
        <v>7.0009242144177447E-2</v>
      </c>
      <c r="G3044" s="23" t="s">
        <v>5556</v>
      </c>
      <c r="H3044" s="12">
        <v>29.5</v>
      </c>
      <c r="I3044" s="12">
        <v>32</v>
      </c>
      <c r="J3044">
        <v>6</v>
      </c>
      <c r="K3044">
        <v>440</v>
      </c>
      <c r="L3044">
        <v>746</v>
      </c>
      <c r="M3044">
        <v>1446</v>
      </c>
      <c r="N3044">
        <v>31</v>
      </c>
      <c r="O3044">
        <v>390</v>
      </c>
      <c r="P3044">
        <v>930</v>
      </c>
      <c r="Q3044">
        <v>569</v>
      </c>
      <c r="R3044">
        <v>419</v>
      </c>
      <c r="S3044">
        <v>981</v>
      </c>
      <c r="T3044" t="s">
        <v>6008</v>
      </c>
      <c r="U3044" t="s">
        <v>6078</v>
      </c>
      <c r="V3044" t="s">
        <v>357</v>
      </c>
      <c r="W3044" t="s">
        <v>230</v>
      </c>
      <c r="X3044" t="s">
        <v>4738</v>
      </c>
      <c r="Y3044" t="s">
        <v>5988</v>
      </c>
    </row>
    <row r="3045" spans="2:25" x14ac:dyDescent="0.25">
      <c r="B3045" t="s">
        <v>5036</v>
      </c>
      <c r="C3045" t="s">
        <v>6661</v>
      </c>
      <c r="D3045" s="13">
        <v>18578</v>
      </c>
      <c r="E3045" s="14">
        <v>19878</v>
      </c>
      <c r="F3045" s="9">
        <v>6.997523953062762E-2</v>
      </c>
      <c r="G3045" s="23" t="s">
        <v>5557</v>
      </c>
      <c r="H3045" s="12">
        <v>29.5</v>
      </c>
      <c r="I3045" s="12">
        <v>32</v>
      </c>
      <c r="J3045">
        <v>6</v>
      </c>
      <c r="K3045">
        <v>440</v>
      </c>
      <c r="L3045">
        <v>746</v>
      </c>
      <c r="M3045">
        <v>1446</v>
      </c>
      <c r="N3045">
        <v>31</v>
      </c>
      <c r="O3045">
        <v>390</v>
      </c>
      <c r="P3045">
        <v>930</v>
      </c>
      <c r="Q3045">
        <v>569</v>
      </c>
      <c r="R3045">
        <v>419</v>
      </c>
      <c r="S3045">
        <v>981</v>
      </c>
      <c r="T3045" t="s">
        <v>6008</v>
      </c>
      <c r="U3045" t="s">
        <v>6078</v>
      </c>
      <c r="V3045" t="s">
        <v>357</v>
      </c>
      <c r="W3045" t="s">
        <v>230</v>
      </c>
      <c r="X3045" t="s">
        <v>4738</v>
      </c>
      <c r="Y3045" t="s">
        <v>5988</v>
      </c>
    </row>
    <row r="3046" spans="2:25" x14ac:dyDescent="0.25">
      <c r="B3046" t="s">
        <v>5037</v>
      </c>
      <c r="C3046" t="s">
        <v>6662</v>
      </c>
      <c r="D3046" s="13">
        <v>18578</v>
      </c>
      <c r="E3046" s="14">
        <v>19878</v>
      </c>
      <c r="F3046" s="9">
        <v>6.997523953062762E-2</v>
      </c>
      <c r="G3046" s="23" t="s">
        <v>5558</v>
      </c>
      <c r="H3046" s="12">
        <v>29.5</v>
      </c>
      <c r="I3046" s="12">
        <v>32</v>
      </c>
      <c r="J3046">
        <v>6</v>
      </c>
      <c r="K3046">
        <v>440</v>
      </c>
      <c r="L3046">
        <v>746</v>
      </c>
      <c r="M3046">
        <v>1446</v>
      </c>
      <c r="N3046">
        <v>31</v>
      </c>
      <c r="O3046">
        <v>390</v>
      </c>
      <c r="P3046">
        <v>930</v>
      </c>
      <c r="Q3046">
        <v>569</v>
      </c>
      <c r="R3046">
        <v>419</v>
      </c>
      <c r="S3046">
        <v>981</v>
      </c>
      <c r="T3046" t="s">
        <v>6008</v>
      </c>
      <c r="U3046" t="s">
        <v>6078</v>
      </c>
      <c r="V3046" t="s">
        <v>357</v>
      </c>
      <c r="W3046" t="s">
        <v>230</v>
      </c>
      <c r="X3046" t="s">
        <v>4738</v>
      </c>
      <c r="Y3046" t="s">
        <v>5988</v>
      </c>
    </row>
    <row r="3047" spans="2:25" x14ac:dyDescent="0.25">
      <c r="B3047" t="s">
        <v>5038</v>
      </c>
      <c r="C3047" t="s">
        <v>6663</v>
      </c>
      <c r="D3047" s="13">
        <v>18578</v>
      </c>
      <c r="E3047" s="14">
        <v>19878</v>
      </c>
      <c r="F3047" s="9">
        <v>6.997523953062762E-2</v>
      </c>
      <c r="G3047" s="23" t="s">
        <v>5559</v>
      </c>
      <c r="H3047" s="12">
        <v>29.5</v>
      </c>
      <c r="I3047" s="12">
        <v>32</v>
      </c>
      <c r="J3047">
        <v>6</v>
      </c>
      <c r="K3047">
        <v>440</v>
      </c>
      <c r="L3047">
        <v>746</v>
      </c>
      <c r="M3047">
        <v>1446</v>
      </c>
      <c r="N3047">
        <v>31</v>
      </c>
      <c r="O3047">
        <v>390</v>
      </c>
      <c r="P3047">
        <v>930</v>
      </c>
      <c r="Q3047">
        <v>569</v>
      </c>
      <c r="R3047">
        <v>419</v>
      </c>
      <c r="S3047">
        <v>981</v>
      </c>
      <c r="T3047" t="s">
        <v>6008</v>
      </c>
      <c r="U3047" t="s">
        <v>6078</v>
      </c>
      <c r="V3047" t="s">
        <v>357</v>
      </c>
      <c r="W3047" t="s">
        <v>230</v>
      </c>
      <c r="X3047" t="s">
        <v>4738</v>
      </c>
      <c r="Y3047" t="s">
        <v>5988</v>
      </c>
    </row>
    <row r="3048" spans="2:25" x14ac:dyDescent="0.25">
      <c r="B3048" t="s">
        <v>10988</v>
      </c>
      <c r="C3048" t="s">
        <v>11154</v>
      </c>
      <c r="D3048" s="13">
        <v>18578</v>
      </c>
      <c r="E3048" s="14">
        <v>19878</v>
      </c>
      <c r="F3048" s="9">
        <v>6.997523953062762E-2</v>
      </c>
      <c r="G3048" s="23" t="s">
        <v>11681</v>
      </c>
      <c r="H3048" s="12">
        <v>27.696000000000002</v>
      </c>
      <c r="I3048" s="12">
        <v>30.2</v>
      </c>
      <c r="J3048">
        <v>6</v>
      </c>
      <c r="K3048">
        <v>440</v>
      </c>
      <c r="L3048">
        <v>746</v>
      </c>
      <c r="M3048">
        <v>1446</v>
      </c>
      <c r="N3048">
        <v>31</v>
      </c>
      <c r="O3048">
        <v>900</v>
      </c>
      <c r="P3048">
        <v>1200</v>
      </c>
      <c r="Q3048">
        <v>569</v>
      </c>
      <c r="R3048">
        <v>419</v>
      </c>
      <c r="S3048">
        <v>981</v>
      </c>
      <c r="T3048" t="s">
        <v>6008</v>
      </c>
      <c r="U3048" t="s">
        <v>6078</v>
      </c>
      <c r="V3048" t="s">
        <v>357</v>
      </c>
      <c r="W3048" t="s">
        <v>230</v>
      </c>
      <c r="X3048" t="s">
        <v>4738</v>
      </c>
      <c r="Y3048" t="s">
        <v>5988</v>
      </c>
    </row>
    <row r="3049" spans="2:25" x14ac:dyDescent="0.25">
      <c r="B3049" t="s">
        <v>5039</v>
      </c>
      <c r="C3049" t="s">
        <v>6664</v>
      </c>
      <c r="D3049" s="13">
        <v>26597</v>
      </c>
      <c r="E3049" s="14">
        <v>28459</v>
      </c>
      <c r="F3049" s="9">
        <v>7.0007895627326386E-2</v>
      </c>
      <c r="G3049" s="23" t="s">
        <v>5560</v>
      </c>
      <c r="H3049" s="12">
        <v>29.5</v>
      </c>
      <c r="I3049" s="12">
        <v>32</v>
      </c>
      <c r="J3049">
        <v>6</v>
      </c>
      <c r="K3049">
        <v>440</v>
      </c>
      <c r="L3049">
        <v>746</v>
      </c>
      <c r="M3049">
        <v>1446</v>
      </c>
      <c r="N3049">
        <v>31</v>
      </c>
      <c r="O3049">
        <v>390</v>
      </c>
      <c r="P3049">
        <v>930</v>
      </c>
      <c r="Q3049">
        <v>569</v>
      </c>
      <c r="R3049">
        <v>419</v>
      </c>
      <c r="S3049">
        <v>981</v>
      </c>
      <c r="T3049" t="s">
        <v>6008</v>
      </c>
      <c r="U3049" t="s">
        <v>6078</v>
      </c>
      <c r="V3049" t="s">
        <v>357</v>
      </c>
      <c r="W3049" t="s">
        <v>230</v>
      </c>
      <c r="X3049" t="s">
        <v>4738</v>
      </c>
      <c r="Y3049" t="s">
        <v>5988</v>
      </c>
    </row>
    <row r="3050" spans="2:25" x14ac:dyDescent="0.25">
      <c r="B3050" t="s">
        <v>5272</v>
      </c>
      <c r="C3050" t="s">
        <v>6778</v>
      </c>
      <c r="D3050" s="13">
        <v>21534</v>
      </c>
      <c r="E3050" s="14">
        <v>23041</v>
      </c>
      <c r="F3050" s="9">
        <v>6.9982353487508128E-2</v>
      </c>
      <c r="G3050" s="23" t="s">
        <v>5799</v>
      </c>
      <c r="H3050" s="12">
        <v>38.700000000000003</v>
      </c>
      <c r="I3050" s="12">
        <v>43</v>
      </c>
      <c r="J3050">
        <v>4</v>
      </c>
      <c r="K3050">
        <v>440</v>
      </c>
      <c r="L3050">
        <v>746</v>
      </c>
      <c r="M3050">
        <v>1446</v>
      </c>
      <c r="N3050">
        <v>31</v>
      </c>
      <c r="O3050">
        <v>490</v>
      </c>
      <c r="P3050">
        <v>990</v>
      </c>
      <c r="Q3050">
        <v>560</v>
      </c>
      <c r="R3050">
        <v>665</v>
      </c>
      <c r="S3050">
        <v>1046</v>
      </c>
      <c r="T3050" t="s">
        <v>6008</v>
      </c>
      <c r="U3050" t="s">
        <v>6078</v>
      </c>
      <c r="V3050" t="s">
        <v>357</v>
      </c>
      <c r="W3050" t="s">
        <v>230</v>
      </c>
      <c r="X3050" t="s">
        <v>4738</v>
      </c>
      <c r="Y3050" t="s">
        <v>5988</v>
      </c>
    </row>
    <row r="3051" spans="2:25" x14ac:dyDescent="0.25">
      <c r="B3051" t="s">
        <v>5273</v>
      </c>
      <c r="C3051" t="s">
        <v>6779</v>
      </c>
      <c r="D3051" s="13">
        <v>22798</v>
      </c>
      <c r="E3051" s="14">
        <v>24394</v>
      </c>
      <c r="F3051" s="9">
        <v>7.0006140889551718E-2</v>
      </c>
      <c r="G3051" s="23" t="s">
        <v>5800</v>
      </c>
      <c r="H3051" s="12">
        <v>38.700000000000003</v>
      </c>
      <c r="I3051" s="12">
        <v>43</v>
      </c>
      <c r="J3051">
        <v>4</v>
      </c>
      <c r="K3051">
        <v>440</v>
      </c>
      <c r="L3051">
        <v>746</v>
      </c>
      <c r="M3051">
        <v>1446</v>
      </c>
      <c r="N3051">
        <v>31</v>
      </c>
      <c r="O3051">
        <v>490</v>
      </c>
      <c r="P3051">
        <v>990</v>
      </c>
      <c r="Q3051">
        <v>560</v>
      </c>
      <c r="R3051">
        <v>665</v>
      </c>
      <c r="S3051">
        <v>1046</v>
      </c>
      <c r="T3051" t="s">
        <v>6008</v>
      </c>
      <c r="U3051" t="s">
        <v>6078</v>
      </c>
      <c r="V3051" t="s">
        <v>357</v>
      </c>
      <c r="W3051" t="s">
        <v>230</v>
      </c>
      <c r="X3051" t="s">
        <v>4738</v>
      </c>
      <c r="Y3051" t="s">
        <v>5988</v>
      </c>
    </row>
    <row r="3052" spans="2:25" x14ac:dyDescent="0.25">
      <c r="B3052" t="s">
        <v>5274</v>
      </c>
      <c r="C3052" t="s">
        <v>6780</v>
      </c>
      <c r="D3052" s="13">
        <v>22798</v>
      </c>
      <c r="E3052" s="14">
        <v>24394</v>
      </c>
      <c r="F3052" s="9">
        <v>7.0006140889551718E-2</v>
      </c>
      <c r="G3052" s="23" t="s">
        <v>5801</v>
      </c>
      <c r="H3052" s="12">
        <v>38.700000000000003</v>
      </c>
      <c r="I3052" s="12">
        <v>43</v>
      </c>
      <c r="J3052">
        <v>4</v>
      </c>
      <c r="K3052">
        <v>440</v>
      </c>
      <c r="L3052">
        <v>746</v>
      </c>
      <c r="M3052">
        <v>1446</v>
      </c>
      <c r="N3052">
        <v>31</v>
      </c>
      <c r="O3052">
        <v>490</v>
      </c>
      <c r="P3052">
        <v>990</v>
      </c>
      <c r="Q3052">
        <v>560</v>
      </c>
      <c r="R3052">
        <v>665</v>
      </c>
      <c r="S3052">
        <v>1046</v>
      </c>
      <c r="T3052" t="s">
        <v>6008</v>
      </c>
      <c r="U3052" t="s">
        <v>6078</v>
      </c>
      <c r="V3052" t="s">
        <v>357</v>
      </c>
      <c r="W3052" t="s">
        <v>230</v>
      </c>
      <c r="X3052" t="s">
        <v>4738</v>
      </c>
      <c r="Y3052" t="s">
        <v>5988</v>
      </c>
    </row>
    <row r="3053" spans="2:25" x14ac:dyDescent="0.25">
      <c r="B3053" t="s">
        <v>5275</v>
      </c>
      <c r="C3053" t="s">
        <v>6781</v>
      </c>
      <c r="D3053" s="13">
        <v>22798</v>
      </c>
      <c r="E3053" s="14">
        <v>24394</v>
      </c>
      <c r="F3053" s="9">
        <v>7.0006140889551718E-2</v>
      </c>
      <c r="G3053" s="23" t="s">
        <v>5802</v>
      </c>
      <c r="H3053" s="12">
        <v>38.700000000000003</v>
      </c>
      <c r="I3053" s="12">
        <v>43</v>
      </c>
      <c r="J3053">
        <v>4</v>
      </c>
      <c r="K3053">
        <v>440</v>
      </c>
      <c r="L3053">
        <v>746</v>
      </c>
      <c r="M3053">
        <v>1446</v>
      </c>
      <c r="N3053">
        <v>31</v>
      </c>
      <c r="O3053">
        <v>490</v>
      </c>
      <c r="P3053">
        <v>990</v>
      </c>
      <c r="Q3053">
        <v>560</v>
      </c>
      <c r="R3053">
        <v>665</v>
      </c>
      <c r="S3053">
        <v>1046</v>
      </c>
      <c r="T3053" t="s">
        <v>6008</v>
      </c>
      <c r="U3053" t="s">
        <v>6078</v>
      </c>
      <c r="V3053" t="s">
        <v>357</v>
      </c>
      <c r="W3053" t="s">
        <v>230</v>
      </c>
      <c r="X3053" t="s">
        <v>4738</v>
      </c>
      <c r="Y3053" t="s">
        <v>5988</v>
      </c>
    </row>
    <row r="3054" spans="2:25" x14ac:dyDescent="0.25">
      <c r="B3054" t="s">
        <v>10989</v>
      </c>
      <c r="C3054" t="s">
        <v>11155</v>
      </c>
      <c r="D3054" s="13">
        <v>22798</v>
      </c>
      <c r="E3054" s="14">
        <v>24394</v>
      </c>
      <c r="F3054" s="9">
        <v>7.0006140889551718E-2</v>
      </c>
      <c r="G3054" s="23" t="s">
        <v>11682</v>
      </c>
      <c r="H3054" s="12">
        <v>36.299999999999997</v>
      </c>
      <c r="I3054" s="12">
        <v>40.6</v>
      </c>
      <c r="J3054">
        <v>4</v>
      </c>
      <c r="K3054">
        <v>440</v>
      </c>
      <c r="L3054">
        <v>746</v>
      </c>
      <c r="M3054">
        <v>1446</v>
      </c>
      <c r="N3054">
        <v>31</v>
      </c>
      <c r="O3054">
        <v>800</v>
      </c>
      <c r="P3054">
        <v>1200</v>
      </c>
      <c r="Q3054">
        <v>560</v>
      </c>
      <c r="R3054">
        <v>665</v>
      </c>
      <c r="S3054">
        <v>1046</v>
      </c>
      <c r="T3054" t="s">
        <v>6008</v>
      </c>
      <c r="U3054" t="s">
        <v>6078</v>
      </c>
      <c r="V3054" t="s">
        <v>357</v>
      </c>
      <c r="W3054" t="s">
        <v>230</v>
      </c>
      <c r="X3054" t="s">
        <v>4738</v>
      </c>
      <c r="Y3054" t="s">
        <v>5988</v>
      </c>
    </row>
    <row r="3055" spans="2:25" x14ac:dyDescent="0.25">
      <c r="B3055" t="s">
        <v>5276</v>
      </c>
      <c r="C3055" t="s">
        <v>6782</v>
      </c>
      <c r="D3055" s="13">
        <v>33353</v>
      </c>
      <c r="E3055" s="14">
        <v>35688</v>
      </c>
      <c r="F3055" s="9">
        <v>7.0008694870026686E-2</v>
      </c>
      <c r="G3055" s="23" t="s">
        <v>5803</v>
      </c>
      <c r="H3055" s="12">
        <v>38.700000000000003</v>
      </c>
      <c r="I3055" s="12">
        <v>43</v>
      </c>
      <c r="J3055">
        <v>4</v>
      </c>
      <c r="K3055">
        <v>440</v>
      </c>
      <c r="L3055">
        <v>746</v>
      </c>
      <c r="M3055">
        <v>1446</v>
      </c>
      <c r="N3055">
        <v>31</v>
      </c>
      <c r="O3055">
        <v>490</v>
      </c>
      <c r="P3055">
        <v>990</v>
      </c>
      <c r="Q3055">
        <v>560</v>
      </c>
      <c r="R3055">
        <v>665</v>
      </c>
      <c r="S3055">
        <v>1046</v>
      </c>
      <c r="T3055" t="s">
        <v>6008</v>
      </c>
      <c r="U3055" t="s">
        <v>6078</v>
      </c>
      <c r="V3055" t="s">
        <v>357</v>
      </c>
      <c r="W3055" t="s">
        <v>230</v>
      </c>
      <c r="X3055" t="s">
        <v>4738</v>
      </c>
      <c r="Y3055" t="s">
        <v>5988</v>
      </c>
    </row>
    <row r="3056" spans="2:25" x14ac:dyDescent="0.25">
      <c r="B3056" t="s">
        <v>5040</v>
      </c>
      <c r="C3056" t="s">
        <v>6665</v>
      </c>
      <c r="D3056" s="13">
        <v>18156</v>
      </c>
      <c r="E3056" s="14">
        <v>19427</v>
      </c>
      <c r="F3056" s="9">
        <v>7.0004406256884782E-2</v>
      </c>
      <c r="G3056" s="23" t="s">
        <v>5561</v>
      </c>
      <c r="H3056" s="12">
        <v>34.5</v>
      </c>
      <c r="I3056" s="12">
        <v>38.5</v>
      </c>
      <c r="J3056">
        <v>8</v>
      </c>
      <c r="K3056">
        <v>440</v>
      </c>
      <c r="L3056">
        <v>746</v>
      </c>
      <c r="M3056">
        <v>1446</v>
      </c>
      <c r="N3056">
        <v>31</v>
      </c>
      <c r="O3056">
        <v>440</v>
      </c>
      <c r="P3056">
        <v>1010</v>
      </c>
      <c r="Q3056">
        <v>569</v>
      </c>
      <c r="R3056">
        <v>469</v>
      </c>
      <c r="S3056">
        <v>1061</v>
      </c>
      <c r="T3056" t="s">
        <v>6008</v>
      </c>
      <c r="U3056" t="s">
        <v>6078</v>
      </c>
      <c r="V3056" t="s">
        <v>357</v>
      </c>
      <c r="W3056" t="s">
        <v>230</v>
      </c>
      <c r="X3056" t="s">
        <v>4738</v>
      </c>
      <c r="Y3056" t="s">
        <v>5988</v>
      </c>
    </row>
    <row r="3057" spans="2:25" x14ac:dyDescent="0.25">
      <c r="B3057" t="s">
        <v>5041</v>
      </c>
      <c r="C3057" t="s">
        <v>6666</v>
      </c>
      <c r="D3057" s="13">
        <v>19421</v>
      </c>
      <c r="E3057" s="14">
        <v>20780</v>
      </c>
      <c r="F3057" s="9">
        <v>6.9975799392410276E-2</v>
      </c>
      <c r="G3057" s="23" t="s">
        <v>5562</v>
      </c>
      <c r="H3057" s="12">
        <v>34.5</v>
      </c>
      <c r="I3057" s="12">
        <v>38.5</v>
      </c>
      <c r="J3057">
        <v>8</v>
      </c>
      <c r="K3057">
        <v>440</v>
      </c>
      <c r="L3057">
        <v>746</v>
      </c>
      <c r="M3057">
        <v>1446</v>
      </c>
      <c r="N3057">
        <v>31</v>
      </c>
      <c r="O3057">
        <v>440</v>
      </c>
      <c r="P3057">
        <v>1010</v>
      </c>
      <c r="Q3057">
        <v>569</v>
      </c>
      <c r="R3057">
        <v>469</v>
      </c>
      <c r="S3057">
        <v>1061</v>
      </c>
      <c r="T3057" t="s">
        <v>6008</v>
      </c>
      <c r="U3057" t="s">
        <v>6078</v>
      </c>
      <c r="V3057" t="s">
        <v>357</v>
      </c>
      <c r="W3057" t="s">
        <v>230</v>
      </c>
      <c r="X3057" t="s">
        <v>4738</v>
      </c>
      <c r="Y3057" t="s">
        <v>5988</v>
      </c>
    </row>
    <row r="3058" spans="2:25" x14ac:dyDescent="0.25">
      <c r="B3058" t="s">
        <v>5042</v>
      </c>
      <c r="C3058" t="s">
        <v>6667</v>
      </c>
      <c r="D3058" s="13">
        <v>19421</v>
      </c>
      <c r="E3058" s="14">
        <v>20780</v>
      </c>
      <c r="F3058" s="9">
        <v>6.9975799392410276E-2</v>
      </c>
      <c r="G3058" s="23" t="s">
        <v>5563</v>
      </c>
      <c r="H3058" s="12">
        <v>34.5</v>
      </c>
      <c r="I3058" s="12">
        <v>38.5</v>
      </c>
      <c r="J3058">
        <v>8</v>
      </c>
      <c r="K3058">
        <v>440</v>
      </c>
      <c r="L3058">
        <v>746</v>
      </c>
      <c r="M3058">
        <v>1446</v>
      </c>
      <c r="N3058">
        <v>31</v>
      </c>
      <c r="O3058">
        <v>440</v>
      </c>
      <c r="P3058">
        <v>1010</v>
      </c>
      <c r="Q3058">
        <v>569</v>
      </c>
      <c r="R3058">
        <v>469</v>
      </c>
      <c r="S3058">
        <v>1061</v>
      </c>
      <c r="T3058" t="s">
        <v>6008</v>
      </c>
      <c r="U3058" t="s">
        <v>6078</v>
      </c>
      <c r="V3058" t="s">
        <v>357</v>
      </c>
      <c r="W3058" t="s">
        <v>230</v>
      </c>
      <c r="X3058" t="s">
        <v>4738</v>
      </c>
      <c r="Y3058" t="s">
        <v>5988</v>
      </c>
    </row>
    <row r="3059" spans="2:25" x14ac:dyDescent="0.25">
      <c r="B3059" t="s">
        <v>5043</v>
      </c>
      <c r="C3059" t="s">
        <v>6668</v>
      </c>
      <c r="D3059" s="13">
        <v>19421</v>
      </c>
      <c r="E3059" s="14">
        <v>20780</v>
      </c>
      <c r="F3059" s="9">
        <v>6.9975799392410276E-2</v>
      </c>
      <c r="G3059" s="23" t="s">
        <v>5564</v>
      </c>
      <c r="H3059" s="12">
        <v>34.5</v>
      </c>
      <c r="I3059" s="12">
        <v>38.5</v>
      </c>
      <c r="J3059">
        <v>8</v>
      </c>
      <c r="K3059">
        <v>440</v>
      </c>
      <c r="L3059">
        <v>746</v>
      </c>
      <c r="M3059">
        <v>1446</v>
      </c>
      <c r="N3059">
        <v>31</v>
      </c>
      <c r="O3059">
        <v>440</v>
      </c>
      <c r="P3059">
        <v>1010</v>
      </c>
      <c r="Q3059">
        <v>569</v>
      </c>
      <c r="R3059">
        <v>469</v>
      </c>
      <c r="S3059">
        <v>1061</v>
      </c>
      <c r="T3059" t="s">
        <v>6008</v>
      </c>
      <c r="U3059" t="s">
        <v>6078</v>
      </c>
      <c r="V3059" t="s">
        <v>357</v>
      </c>
      <c r="W3059" t="s">
        <v>230</v>
      </c>
      <c r="X3059" t="s">
        <v>4738</v>
      </c>
      <c r="Y3059" t="s">
        <v>5988</v>
      </c>
    </row>
    <row r="3060" spans="2:25" x14ac:dyDescent="0.25">
      <c r="B3060" t="s">
        <v>10990</v>
      </c>
      <c r="C3060" t="s">
        <v>11156</v>
      </c>
      <c r="D3060" s="13">
        <v>19421</v>
      </c>
      <c r="E3060" s="14">
        <v>20780</v>
      </c>
      <c r="F3060" s="9">
        <v>6.9975799392410276E-2</v>
      </c>
      <c r="G3060" s="23" t="s">
        <v>11683</v>
      </c>
      <c r="H3060" s="12">
        <v>32.697000000000003</v>
      </c>
      <c r="I3060" s="12">
        <v>36</v>
      </c>
      <c r="J3060">
        <v>4</v>
      </c>
      <c r="K3060">
        <v>440</v>
      </c>
      <c r="L3060">
        <v>746</v>
      </c>
      <c r="M3060">
        <v>1446</v>
      </c>
      <c r="N3060">
        <v>31</v>
      </c>
      <c r="O3060">
        <v>1000</v>
      </c>
      <c r="P3060">
        <v>1200</v>
      </c>
      <c r="Q3060">
        <v>569</v>
      </c>
      <c r="R3060">
        <v>469</v>
      </c>
      <c r="S3060">
        <v>1061</v>
      </c>
      <c r="T3060" t="s">
        <v>6008</v>
      </c>
      <c r="U3060" t="s">
        <v>6078</v>
      </c>
      <c r="V3060" t="s">
        <v>357</v>
      </c>
      <c r="W3060" t="s">
        <v>230</v>
      </c>
      <c r="X3060" t="s">
        <v>4738</v>
      </c>
      <c r="Y3060" t="s">
        <v>5988</v>
      </c>
    </row>
    <row r="3061" spans="2:25" x14ac:dyDescent="0.25">
      <c r="B3061" t="s">
        <v>5044</v>
      </c>
      <c r="C3061" t="s">
        <v>6669</v>
      </c>
      <c r="D3061" s="13">
        <v>27866</v>
      </c>
      <c r="E3061" s="14">
        <v>29817</v>
      </c>
      <c r="F3061" s="9">
        <v>7.0013636689872968E-2</v>
      </c>
      <c r="G3061" s="23" t="s">
        <v>5565</v>
      </c>
      <c r="H3061" s="12">
        <v>34.5</v>
      </c>
      <c r="I3061" s="12">
        <v>38.5</v>
      </c>
      <c r="J3061">
        <v>8</v>
      </c>
      <c r="K3061">
        <v>440</v>
      </c>
      <c r="L3061">
        <v>746</v>
      </c>
      <c r="M3061">
        <v>1446</v>
      </c>
      <c r="N3061">
        <v>31</v>
      </c>
      <c r="O3061">
        <v>440</v>
      </c>
      <c r="P3061">
        <v>1010</v>
      </c>
      <c r="Q3061">
        <v>569</v>
      </c>
      <c r="R3061">
        <v>469</v>
      </c>
      <c r="S3061">
        <v>1061</v>
      </c>
      <c r="T3061" t="s">
        <v>6008</v>
      </c>
      <c r="U3061" t="s">
        <v>6078</v>
      </c>
      <c r="V3061" t="s">
        <v>357</v>
      </c>
      <c r="W3061" t="s">
        <v>230</v>
      </c>
      <c r="X3061" t="s">
        <v>4738</v>
      </c>
      <c r="Y3061" t="s">
        <v>5988</v>
      </c>
    </row>
    <row r="3062" spans="2:25" x14ac:dyDescent="0.25">
      <c r="B3062" t="s">
        <v>5277</v>
      </c>
      <c r="C3062" t="s">
        <v>6670</v>
      </c>
      <c r="D3062" s="13">
        <v>23219</v>
      </c>
      <c r="E3062" s="14">
        <v>24844</v>
      </c>
      <c r="F3062" s="9">
        <v>6.9985787501615063E-2</v>
      </c>
      <c r="G3062" s="23" t="s">
        <v>5804</v>
      </c>
      <c r="H3062" s="12">
        <v>44.5</v>
      </c>
      <c r="I3062" s="12">
        <v>47.5</v>
      </c>
      <c r="J3062">
        <v>2</v>
      </c>
      <c r="K3062">
        <v>440</v>
      </c>
      <c r="L3062">
        <v>746</v>
      </c>
      <c r="M3062">
        <v>1446</v>
      </c>
      <c r="N3062">
        <v>31</v>
      </c>
      <c r="O3062">
        <v>490</v>
      </c>
      <c r="P3062">
        <v>1190</v>
      </c>
      <c r="Q3062">
        <v>560</v>
      </c>
      <c r="R3062">
        <v>665</v>
      </c>
      <c r="S3062">
        <v>1248</v>
      </c>
      <c r="T3062" t="s">
        <v>6008</v>
      </c>
      <c r="U3062" t="s">
        <v>6078</v>
      </c>
      <c r="V3062" t="s">
        <v>357</v>
      </c>
      <c r="W3062" t="s">
        <v>230</v>
      </c>
      <c r="X3062" t="s">
        <v>4738</v>
      </c>
      <c r="Y3062" t="s">
        <v>5988</v>
      </c>
    </row>
    <row r="3063" spans="2:25" x14ac:dyDescent="0.25">
      <c r="B3063" t="s">
        <v>5278</v>
      </c>
      <c r="C3063" t="s">
        <v>6671</v>
      </c>
      <c r="D3063" s="13">
        <v>24487</v>
      </c>
      <c r="E3063" s="14">
        <v>26201</v>
      </c>
      <c r="F3063" s="9">
        <v>6.9996324580389596E-2</v>
      </c>
      <c r="G3063" s="23" t="s">
        <v>5805</v>
      </c>
      <c r="H3063" s="12">
        <v>44.5</v>
      </c>
      <c r="I3063" s="12">
        <v>47.5</v>
      </c>
      <c r="J3063">
        <v>2</v>
      </c>
      <c r="K3063">
        <v>440</v>
      </c>
      <c r="L3063">
        <v>746</v>
      </c>
      <c r="M3063">
        <v>1446</v>
      </c>
      <c r="N3063">
        <v>31</v>
      </c>
      <c r="O3063">
        <v>490</v>
      </c>
      <c r="P3063">
        <v>1190</v>
      </c>
      <c r="Q3063">
        <v>560</v>
      </c>
      <c r="R3063">
        <v>665</v>
      </c>
      <c r="S3063">
        <v>1248</v>
      </c>
      <c r="T3063" t="s">
        <v>6008</v>
      </c>
      <c r="U3063" t="s">
        <v>6078</v>
      </c>
      <c r="V3063" t="s">
        <v>357</v>
      </c>
      <c r="W3063" t="s">
        <v>230</v>
      </c>
      <c r="X3063" t="s">
        <v>4738</v>
      </c>
      <c r="Y3063" t="s">
        <v>5988</v>
      </c>
    </row>
    <row r="3064" spans="2:25" x14ac:dyDescent="0.25">
      <c r="B3064" t="s">
        <v>5279</v>
      </c>
      <c r="C3064" t="s">
        <v>6672</v>
      </c>
      <c r="D3064" s="13">
        <v>24487</v>
      </c>
      <c r="E3064" s="14">
        <v>26201</v>
      </c>
      <c r="F3064" s="9">
        <v>6.9996324580389596E-2</v>
      </c>
      <c r="G3064" s="23" t="s">
        <v>5806</v>
      </c>
      <c r="H3064" s="12">
        <v>44.5</v>
      </c>
      <c r="I3064" s="12">
        <v>47.5</v>
      </c>
      <c r="J3064">
        <v>2</v>
      </c>
      <c r="K3064">
        <v>440</v>
      </c>
      <c r="L3064">
        <v>746</v>
      </c>
      <c r="M3064">
        <v>1446</v>
      </c>
      <c r="N3064">
        <v>31</v>
      </c>
      <c r="O3064">
        <v>490</v>
      </c>
      <c r="P3064">
        <v>1190</v>
      </c>
      <c r="Q3064">
        <v>560</v>
      </c>
      <c r="R3064">
        <v>665</v>
      </c>
      <c r="S3064">
        <v>1248</v>
      </c>
      <c r="T3064" t="s">
        <v>6008</v>
      </c>
      <c r="U3064" t="s">
        <v>6078</v>
      </c>
      <c r="V3064" t="s">
        <v>357</v>
      </c>
      <c r="W3064" t="s">
        <v>230</v>
      </c>
      <c r="X3064" t="s">
        <v>4738</v>
      </c>
      <c r="Y3064" t="s">
        <v>5988</v>
      </c>
    </row>
    <row r="3065" spans="2:25" x14ac:dyDescent="0.25">
      <c r="B3065" t="s">
        <v>5280</v>
      </c>
      <c r="C3065" t="s">
        <v>6673</v>
      </c>
      <c r="D3065" s="13">
        <v>24487</v>
      </c>
      <c r="E3065" s="14">
        <v>26201</v>
      </c>
      <c r="F3065" s="9">
        <v>6.9996324580389596E-2</v>
      </c>
      <c r="G3065" s="23" t="s">
        <v>5807</v>
      </c>
      <c r="H3065" s="12">
        <v>44.5</v>
      </c>
      <c r="I3065" s="12">
        <v>47.5</v>
      </c>
      <c r="J3065">
        <v>2</v>
      </c>
      <c r="K3065">
        <v>440</v>
      </c>
      <c r="L3065">
        <v>746</v>
      </c>
      <c r="M3065">
        <v>1446</v>
      </c>
      <c r="N3065">
        <v>31</v>
      </c>
      <c r="O3065">
        <v>490</v>
      </c>
      <c r="P3065">
        <v>1190</v>
      </c>
      <c r="Q3065">
        <v>560</v>
      </c>
      <c r="R3065">
        <v>665</v>
      </c>
      <c r="S3065">
        <v>1248</v>
      </c>
      <c r="T3065" t="s">
        <v>6008</v>
      </c>
      <c r="U3065" t="s">
        <v>6078</v>
      </c>
      <c r="V3065" t="s">
        <v>357</v>
      </c>
      <c r="W3065" t="s">
        <v>230</v>
      </c>
      <c r="X3065" t="s">
        <v>4738</v>
      </c>
      <c r="Y3065" t="s">
        <v>5988</v>
      </c>
    </row>
    <row r="3066" spans="2:25" x14ac:dyDescent="0.25">
      <c r="B3066" t="s">
        <v>10991</v>
      </c>
      <c r="C3066" t="s">
        <v>11157</v>
      </c>
      <c r="D3066" s="13">
        <v>24487</v>
      </c>
      <c r="E3066" s="14">
        <v>26201</v>
      </c>
      <c r="F3066" s="9">
        <v>6.9996324580389596E-2</v>
      </c>
      <c r="G3066" s="23" t="s">
        <v>11684</v>
      </c>
      <c r="H3066" s="12">
        <v>41.9</v>
      </c>
      <c r="I3066" s="12">
        <v>44.9</v>
      </c>
      <c r="J3066">
        <v>2</v>
      </c>
      <c r="K3066">
        <v>440</v>
      </c>
      <c r="L3066">
        <v>746</v>
      </c>
      <c r="M3066">
        <v>1446</v>
      </c>
      <c r="N3066">
        <v>31</v>
      </c>
      <c r="O3066">
        <v>800</v>
      </c>
      <c r="P3066">
        <v>1200</v>
      </c>
      <c r="Q3066">
        <v>560</v>
      </c>
      <c r="R3066">
        <v>665</v>
      </c>
      <c r="S3066">
        <v>1248</v>
      </c>
      <c r="T3066" t="s">
        <v>6008</v>
      </c>
      <c r="U3066" t="s">
        <v>6078</v>
      </c>
      <c r="V3066" t="s">
        <v>357</v>
      </c>
      <c r="W3066" t="s">
        <v>230</v>
      </c>
      <c r="X3066" t="s">
        <v>4738</v>
      </c>
      <c r="Y3066" t="s">
        <v>5988</v>
      </c>
    </row>
    <row r="3067" spans="2:25" x14ac:dyDescent="0.25">
      <c r="B3067" t="s">
        <v>5281</v>
      </c>
      <c r="C3067" t="s">
        <v>6674</v>
      </c>
      <c r="D3067" s="13">
        <v>36731</v>
      </c>
      <c r="E3067" s="14">
        <v>39302</v>
      </c>
      <c r="F3067" s="9">
        <v>6.9995371756826658E-2</v>
      </c>
      <c r="G3067" s="23" t="s">
        <v>5808</v>
      </c>
      <c r="H3067" s="12">
        <v>44.5</v>
      </c>
      <c r="I3067" s="12">
        <v>47.5</v>
      </c>
      <c r="J3067">
        <v>2</v>
      </c>
      <c r="K3067">
        <v>440</v>
      </c>
      <c r="L3067">
        <v>746</v>
      </c>
      <c r="M3067">
        <v>1446</v>
      </c>
      <c r="N3067">
        <v>31</v>
      </c>
      <c r="O3067">
        <v>490</v>
      </c>
      <c r="P3067">
        <v>1190</v>
      </c>
      <c r="Q3067">
        <v>560</v>
      </c>
      <c r="R3067">
        <v>665</v>
      </c>
      <c r="S3067">
        <v>1248</v>
      </c>
      <c r="T3067" t="s">
        <v>6008</v>
      </c>
      <c r="U3067" t="s">
        <v>6078</v>
      </c>
      <c r="V3067" t="s">
        <v>357</v>
      </c>
      <c r="W3067" t="s">
        <v>230</v>
      </c>
      <c r="X3067" t="s">
        <v>4738</v>
      </c>
      <c r="Y3067" t="s">
        <v>5988</v>
      </c>
    </row>
    <row r="3068" spans="2:25" x14ac:dyDescent="0.25">
      <c r="B3068" t="s">
        <v>5045</v>
      </c>
      <c r="C3068" t="s">
        <v>6670</v>
      </c>
      <c r="D3068" s="13">
        <v>19421</v>
      </c>
      <c r="E3068" s="14">
        <v>20780</v>
      </c>
      <c r="F3068" s="9">
        <v>6.9975799392410276E-2</v>
      </c>
      <c r="G3068" s="23" t="s">
        <v>5566</v>
      </c>
      <c r="H3068" s="12">
        <v>36</v>
      </c>
      <c r="I3068" s="12">
        <v>38.5</v>
      </c>
      <c r="J3068">
        <v>4</v>
      </c>
      <c r="K3068">
        <v>440</v>
      </c>
      <c r="L3068">
        <v>746</v>
      </c>
      <c r="M3068">
        <v>1446</v>
      </c>
      <c r="N3068">
        <v>31</v>
      </c>
      <c r="O3068">
        <v>390</v>
      </c>
      <c r="P3068">
        <v>1180</v>
      </c>
      <c r="Q3068">
        <v>569</v>
      </c>
      <c r="R3068">
        <v>419</v>
      </c>
      <c r="S3068">
        <v>1231</v>
      </c>
      <c r="T3068" t="s">
        <v>6008</v>
      </c>
      <c r="U3068" t="s">
        <v>6078</v>
      </c>
      <c r="V3068" t="s">
        <v>357</v>
      </c>
      <c r="W3068" t="s">
        <v>230</v>
      </c>
      <c r="X3068" t="s">
        <v>4738</v>
      </c>
      <c r="Y3068" t="s">
        <v>5988</v>
      </c>
    </row>
    <row r="3069" spans="2:25" x14ac:dyDescent="0.25">
      <c r="B3069" t="s">
        <v>5046</v>
      </c>
      <c r="C3069" t="s">
        <v>6671</v>
      </c>
      <c r="D3069" s="13">
        <v>20689</v>
      </c>
      <c r="E3069" s="14">
        <v>22137</v>
      </c>
      <c r="F3069" s="9">
        <v>6.9988882981294409E-2</v>
      </c>
      <c r="G3069" s="23" t="s">
        <v>5567</v>
      </c>
      <c r="H3069" s="12">
        <v>36</v>
      </c>
      <c r="I3069" s="12">
        <v>38.5</v>
      </c>
      <c r="J3069">
        <v>4</v>
      </c>
      <c r="K3069">
        <v>440</v>
      </c>
      <c r="L3069">
        <v>746</v>
      </c>
      <c r="M3069">
        <v>1446</v>
      </c>
      <c r="N3069">
        <v>31</v>
      </c>
      <c r="O3069">
        <v>390</v>
      </c>
      <c r="P3069">
        <v>1180</v>
      </c>
      <c r="Q3069">
        <v>569</v>
      </c>
      <c r="R3069">
        <v>419</v>
      </c>
      <c r="S3069">
        <v>1231</v>
      </c>
      <c r="T3069" t="s">
        <v>6008</v>
      </c>
      <c r="U3069" t="s">
        <v>6078</v>
      </c>
      <c r="V3069" t="s">
        <v>357</v>
      </c>
      <c r="W3069" t="s">
        <v>230</v>
      </c>
      <c r="X3069" t="s">
        <v>4738</v>
      </c>
      <c r="Y3069" t="s">
        <v>5988</v>
      </c>
    </row>
    <row r="3070" spans="2:25" x14ac:dyDescent="0.25">
      <c r="B3070" t="s">
        <v>5047</v>
      </c>
      <c r="C3070" t="s">
        <v>6672</v>
      </c>
      <c r="D3070" s="13">
        <v>20689</v>
      </c>
      <c r="E3070" s="14">
        <v>22137</v>
      </c>
      <c r="F3070" s="9">
        <v>6.9988882981294409E-2</v>
      </c>
      <c r="G3070" s="23" t="s">
        <v>5568</v>
      </c>
      <c r="H3070" s="12">
        <v>36</v>
      </c>
      <c r="I3070" s="12">
        <v>38.5</v>
      </c>
      <c r="J3070">
        <v>4</v>
      </c>
      <c r="K3070">
        <v>440</v>
      </c>
      <c r="L3070">
        <v>746</v>
      </c>
      <c r="M3070">
        <v>1446</v>
      </c>
      <c r="N3070">
        <v>31</v>
      </c>
      <c r="O3070">
        <v>390</v>
      </c>
      <c r="P3070">
        <v>1180</v>
      </c>
      <c r="Q3070">
        <v>569</v>
      </c>
      <c r="R3070">
        <v>419</v>
      </c>
      <c r="S3070">
        <v>1231</v>
      </c>
      <c r="T3070" t="s">
        <v>6008</v>
      </c>
      <c r="U3070" t="s">
        <v>6078</v>
      </c>
      <c r="V3070" t="s">
        <v>357</v>
      </c>
      <c r="W3070" t="s">
        <v>230</v>
      </c>
      <c r="X3070" t="s">
        <v>4738</v>
      </c>
      <c r="Y3070" t="s">
        <v>5988</v>
      </c>
    </row>
    <row r="3071" spans="2:25" x14ac:dyDescent="0.25">
      <c r="B3071" t="s">
        <v>5048</v>
      </c>
      <c r="C3071" t="s">
        <v>6673</v>
      </c>
      <c r="D3071" s="13">
        <v>20689</v>
      </c>
      <c r="E3071" s="14">
        <v>22137</v>
      </c>
      <c r="F3071" s="9">
        <v>6.9988882981294409E-2</v>
      </c>
      <c r="G3071" s="23" t="s">
        <v>5569</v>
      </c>
      <c r="H3071" s="12">
        <v>36</v>
      </c>
      <c r="I3071" s="12">
        <v>38.5</v>
      </c>
      <c r="J3071">
        <v>4</v>
      </c>
      <c r="K3071">
        <v>440</v>
      </c>
      <c r="L3071">
        <v>746</v>
      </c>
      <c r="M3071">
        <v>1446</v>
      </c>
      <c r="N3071">
        <v>31</v>
      </c>
      <c r="O3071">
        <v>390</v>
      </c>
      <c r="P3071">
        <v>1180</v>
      </c>
      <c r="Q3071">
        <v>569</v>
      </c>
      <c r="R3071">
        <v>419</v>
      </c>
      <c r="S3071">
        <v>1231</v>
      </c>
      <c r="T3071" t="s">
        <v>6008</v>
      </c>
      <c r="U3071" t="s">
        <v>6078</v>
      </c>
      <c r="V3071" t="s">
        <v>357</v>
      </c>
      <c r="W3071" t="s">
        <v>230</v>
      </c>
      <c r="X3071" t="s">
        <v>4738</v>
      </c>
      <c r="Y3071" t="s">
        <v>5988</v>
      </c>
    </row>
    <row r="3072" spans="2:25" x14ac:dyDescent="0.25">
      <c r="B3072" t="s">
        <v>10992</v>
      </c>
      <c r="C3072" t="s">
        <v>11157</v>
      </c>
      <c r="D3072" s="13">
        <v>20689</v>
      </c>
      <c r="E3072" s="14">
        <v>22137</v>
      </c>
      <c r="F3072" s="9">
        <v>6.9988882981294409E-2</v>
      </c>
      <c r="G3072" s="23" t="s">
        <v>11685</v>
      </c>
      <c r="H3072" s="12">
        <v>33.9</v>
      </c>
      <c r="I3072" s="12">
        <v>36.4</v>
      </c>
      <c r="J3072">
        <v>4</v>
      </c>
      <c r="K3072">
        <v>440</v>
      </c>
      <c r="L3072">
        <v>746</v>
      </c>
      <c r="M3072">
        <v>1446</v>
      </c>
      <c r="N3072">
        <v>31</v>
      </c>
      <c r="O3072">
        <v>900</v>
      </c>
      <c r="P3072">
        <v>1200</v>
      </c>
      <c r="Q3072">
        <v>569</v>
      </c>
      <c r="R3072">
        <v>419</v>
      </c>
      <c r="S3072">
        <v>1231</v>
      </c>
      <c r="T3072" t="s">
        <v>6008</v>
      </c>
      <c r="U3072" t="s">
        <v>6078</v>
      </c>
      <c r="V3072" t="s">
        <v>357</v>
      </c>
      <c r="W3072" t="s">
        <v>230</v>
      </c>
      <c r="X3072" t="s">
        <v>4738</v>
      </c>
      <c r="Y3072" t="s">
        <v>5988</v>
      </c>
    </row>
    <row r="3073" spans="2:25" x14ac:dyDescent="0.25">
      <c r="B3073" t="s">
        <v>5049</v>
      </c>
      <c r="C3073" t="s">
        <v>6674</v>
      </c>
      <c r="D3073" s="13">
        <v>29131</v>
      </c>
      <c r="E3073" s="14">
        <v>31170</v>
      </c>
      <c r="F3073" s="9">
        <v>6.9994164292334626E-2</v>
      </c>
      <c r="G3073" s="23" t="s">
        <v>5570</v>
      </c>
      <c r="H3073" s="12">
        <v>36</v>
      </c>
      <c r="I3073" s="12">
        <v>38.5</v>
      </c>
      <c r="J3073">
        <v>4</v>
      </c>
      <c r="K3073">
        <v>440</v>
      </c>
      <c r="L3073">
        <v>746</v>
      </c>
      <c r="M3073">
        <v>1446</v>
      </c>
      <c r="N3073">
        <v>31</v>
      </c>
      <c r="O3073">
        <v>390</v>
      </c>
      <c r="P3073">
        <v>1180</v>
      </c>
      <c r="Q3073">
        <v>569</v>
      </c>
      <c r="R3073">
        <v>419</v>
      </c>
      <c r="S3073">
        <v>1231</v>
      </c>
      <c r="T3073" t="s">
        <v>6008</v>
      </c>
      <c r="U3073" t="s">
        <v>6078</v>
      </c>
      <c r="V3073" t="s">
        <v>357</v>
      </c>
      <c r="W3073" t="s">
        <v>230</v>
      </c>
      <c r="X3073" t="s">
        <v>4738</v>
      </c>
      <c r="Y3073" t="s">
        <v>5988</v>
      </c>
    </row>
    <row r="3074" spans="2:25" x14ac:dyDescent="0.25">
      <c r="B3074" t="s">
        <v>5050</v>
      </c>
      <c r="C3074" t="s">
        <v>6670</v>
      </c>
      <c r="D3074" s="13">
        <v>18998</v>
      </c>
      <c r="E3074" s="14">
        <v>20328</v>
      </c>
      <c r="F3074" s="9">
        <v>7.0007369196757555E-2</v>
      </c>
      <c r="G3074" s="23" t="s">
        <v>5571</v>
      </c>
      <c r="H3074" s="12">
        <v>38.5</v>
      </c>
      <c r="I3074" s="12">
        <v>41</v>
      </c>
      <c r="J3074">
        <v>6</v>
      </c>
      <c r="K3074">
        <v>440</v>
      </c>
      <c r="L3074">
        <v>746</v>
      </c>
      <c r="M3074">
        <v>1446</v>
      </c>
      <c r="N3074">
        <v>31</v>
      </c>
      <c r="O3074">
        <v>440</v>
      </c>
      <c r="P3074">
        <v>1160</v>
      </c>
      <c r="Q3074">
        <v>569</v>
      </c>
      <c r="R3074">
        <v>469</v>
      </c>
      <c r="S3074">
        <v>1211</v>
      </c>
      <c r="T3074" t="s">
        <v>6008</v>
      </c>
      <c r="U3074" t="s">
        <v>6078</v>
      </c>
      <c r="V3074" t="s">
        <v>357</v>
      </c>
      <c r="W3074" t="s">
        <v>230</v>
      </c>
      <c r="X3074" t="s">
        <v>4738</v>
      </c>
      <c r="Y3074" t="s">
        <v>5988</v>
      </c>
    </row>
    <row r="3075" spans="2:25" x14ac:dyDescent="0.25">
      <c r="B3075" t="s">
        <v>5051</v>
      </c>
      <c r="C3075" t="s">
        <v>6671</v>
      </c>
      <c r="D3075" s="13">
        <v>20266</v>
      </c>
      <c r="E3075" s="14">
        <v>21685</v>
      </c>
      <c r="F3075" s="9">
        <v>7.0018750616796605E-2</v>
      </c>
      <c r="G3075" s="23" t="s">
        <v>5572</v>
      </c>
      <c r="H3075" s="12">
        <v>38.5</v>
      </c>
      <c r="I3075" s="12">
        <v>41</v>
      </c>
      <c r="J3075">
        <v>6</v>
      </c>
      <c r="K3075">
        <v>440</v>
      </c>
      <c r="L3075">
        <v>746</v>
      </c>
      <c r="M3075">
        <v>1446</v>
      </c>
      <c r="N3075">
        <v>31</v>
      </c>
      <c r="O3075">
        <v>440</v>
      </c>
      <c r="P3075">
        <v>1160</v>
      </c>
      <c r="Q3075">
        <v>569</v>
      </c>
      <c r="R3075">
        <v>469</v>
      </c>
      <c r="S3075">
        <v>1211</v>
      </c>
      <c r="T3075" t="s">
        <v>6008</v>
      </c>
      <c r="U3075" t="s">
        <v>6078</v>
      </c>
      <c r="V3075" t="s">
        <v>357</v>
      </c>
      <c r="W3075" t="s">
        <v>230</v>
      </c>
      <c r="X3075" t="s">
        <v>4738</v>
      </c>
      <c r="Y3075" t="s">
        <v>5988</v>
      </c>
    </row>
    <row r="3076" spans="2:25" x14ac:dyDescent="0.25">
      <c r="B3076" t="s">
        <v>5052</v>
      </c>
      <c r="C3076" t="s">
        <v>6672</v>
      </c>
      <c r="D3076" s="13">
        <v>20266</v>
      </c>
      <c r="E3076" s="14">
        <v>21685</v>
      </c>
      <c r="F3076" s="9">
        <v>7.0018750616796605E-2</v>
      </c>
      <c r="G3076" s="23" t="s">
        <v>5573</v>
      </c>
      <c r="H3076" s="12">
        <v>38.5</v>
      </c>
      <c r="I3076" s="12">
        <v>41</v>
      </c>
      <c r="J3076">
        <v>6</v>
      </c>
      <c r="K3076">
        <v>440</v>
      </c>
      <c r="L3076">
        <v>746</v>
      </c>
      <c r="M3076">
        <v>1446</v>
      </c>
      <c r="N3076">
        <v>31</v>
      </c>
      <c r="O3076">
        <v>440</v>
      </c>
      <c r="P3076">
        <v>1160</v>
      </c>
      <c r="Q3076">
        <v>569</v>
      </c>
      <c r="R3076">
        <v>469</v>
      </c>
      <c r="S3076">
        <v>1211</v>
      </c>
      <c r="T3076" t="s">
        <v>6008</v>
      </c>
      <c r="U3076" t="s">
        <v>6078</v>
      </c>
      <c r="V3076" t="s">
        <v>357</v>
      </c>
      <c r="W3076" t="s">
        <v>230</v>
      </c>
      <c r="X3076" t="s">
        <v>4738</v>
      </c>
      <c r="Y3076" t="s">
        <v>5988</v>
      </c>
    </row>
    <row r="3077" spans="2:25" x14ac:dyDescent="0.25">
      <c r="B3077" t="s">
        <v>5053</v>
      </c>
      <c r="C3077" t="s">
        <v>6673</v>
      </c>
      <c r="D3077" s="13">
        <v>20266</v>
      </c>
      <c r="E3077" s="14">
        <v>21685</v>
      </c>
      <c r="F3077" s="9">
        <v>7.0018750616796605E-2</v>
      </c>
      <c r="G3077" s="23" t="s">
        <v>5574</v>
      </c>
      <c r="H3077" s="12">
        <v>38.5</v>
      </c>
      <c r="I3077" s="12">
        <v>41</v>
      </c>
      <c r="J3077">
        <v>6</v>
      </c>
      <c r="K3077">
        <v>440</v>
      </c>
      <c r="L3077">
        <v>746</v>
      </c>
      <c r="M3077">
        <v>1446</v>
      </c>
      <c r="N3077">
        <v>31</v>
      </c>
      <c r="O3077">
        <v>440</v>
      </c>
      <c r="P3077">
        <v>1160</v>
      </c>
      <c r="Q3077">
        <v>569</v>
      </c>
      <c r="R3077">
        <v>469</v>
      </c>
      <c r="S3077">
        <v>1211</v>
      </c>
      <c r="T3077" t="s">
        <v>6008</v>
      </c>
      <c r="U3077" t="s">
        <v>6078</v>
      </c>
      <c r="V3077" t="s">
        <v>357</v>
      </c>
      <c r="W3077" t="s">
        <v>230</v>
      </c>
      <c r="X3077" t="s">
        <v>4738</v>
      </c>
      <c r="Y3077" t="s">
        <v>5988</v>
      </c>
    </row>
    <row r="3078" spans="2:25" x14ac:dyDescent="0.25">
      <c r="B3078" t="s">
        <v>10993</v>
      </c>
      <c r="C3078" t="s">
        <v>11157</v>
      </c>
      <c r="D3078" s="13">
        <v>20266</v>
      </c>
      <c r="E3078" s="14">
        <v>21685</v>
      </c>
      <c r="F3078" s="9">
        <v>7.0018750616796605E-2</v>
      </c>
      <c r="G3078" s="23" t="s">
        <v>11686</v>
      </c>
      <c r="H3078" s="12">
        <v>36.338999999999999</v>
      </c>
      <c r="I3078" s="12">
        <v>38.799999999999997</v>
      </c>
      <c r="J3078">
        <v>6</v>
      </c>
      <c r="K3078">
        <v>440</v>
      </c>
      <c r="L3078">
        <v>746</v>
      </c>
      <c r="M3078">
        <v>1446</v>
      </c>
      <c r="N3078">
        <v>31</v>
      </c>
      <c r="O3078">
        <v>1000</v>
      </c>
      <c r="P3078">
        <v>1200</v>
      </c>
      <c r="Q3078">
        <v>569</v>
      </c>
      <c r="R3078">
        <v>469</v>
      </c>
      <c r="S3078">
        <v>1211</v>
      </c>
      <c r="T3078" t="s">
        <v>6008</v>
      </c>
      <c r="U3078" t="s">
        <v>6078</v>
      </c>
      <c r="V3078" t="s">
        <v>357</v>
      </c>
      <c r="W3078" t="s">
        <v>230</v>
      </c>
      <c r="X3078" t="s">
        <v>4738</v>
      </c>
      <c r="Y3078" t="s">
        <v>5988</v>
      </c>
    </row>
    <row r="3079" spans="2:25" x14ac:dyDescent="0.25">
      <c r="B3079" t="s">
        <v>5054</v>
      </c>
      <c r="C3079" t="s">
        <v>6674</v>
      </c>
      <c r="D3079" s="13">
        <v>29976</v>
      </c>
      <c r="E3079" s="14">
        <v>32074</v>
      </c>
      <c r="F3079" s="9">
        <v>6.998932479316787E-2</v>
      </c>
      <c r="G3079" s="23" t="s">
        <v>5575</v>
      </c>
      <c r="H3079" s="12">
        <v>38.5</v>
      </c>
      <c r="I3079" s="12">
        <v>41</v>
      </c>
      <c r="J3079">
        <v>6</v>
      </c>
      <c r="K3079">
        <v>440</v>
      </c>
      <c r="L3079">
        <v>746</v>
      </c>
      <c r="M3079">
        <v>1446</v>
      </c>
      <c r="N3079">
        <v>31</v>
      </c>
      <c r="O3079">
        <v>440</v>
      </c>
      <c r="P3079">
        <v>1160</v>
      </c>
      <c r="Q3079">
        <v>569</v>
      </c>
      <c r="R3079">
        <v>469</v>
      </c>
      <c r="S3079">
        <v>1211</v>
      </c>
      <c r="T3079" t="s">
        <v>6008</v>
      </c>
      <c r="U3079" t="s">
        <v>6078</v>
      </c>
      <c r="V3079" t="s">
        <v>357</v>
      </c>
      <c r="W3079" t="s">
        <v>230</v>
      </c>
      <c r="X3079" t="s">
        <v>4738</v>
      </c>
      <c r="Y3079" t="s">
        <v>5988</v>
      </c>
    </row>
    <row r="3080" spans="2:25" x14ac:dyDescent="0.25">
      <c r="B3080" t="s">
        <v>5055</v>
      </c>
      <c r="C3080" t="s">
        <v>6670</v>
      </c>
      <c r="D3080" s="13">
        <v>25332</v>
      </c>
      <c r="E3080" s="14">
        <v>27105</v>
      </c>
      <c r="F3080" s="9">
        <v>6.9990525817148277E-2</v>
      </c>
      <c r="G3080" s="23" t="s">
        <v>5576</v>
      </c>
      <c r="H3080" s="12">
        <v>45</v>
      </c>
      <c r="I3080" s="12">
        <v>48.5</v>
      </c>
      <c r="J3080">
        <v>4</v>
      </c>
      <c r="K3080">
        <v>440</v>
      </c>
      <c r="L3080">
        <v>746</v>
      </c>
      <c r="M3080">
        <v>1446</v>
      </c>
      <c r="N3080">
        <v>31</v>
      </c>
      <c r="O3080">
        <v>440</v>
      </c>
      <c r="P3080">
        <v>1160</v>
      </c>
      <c r="Q3080">
        <v>569</v>
      </c>
      <c r="R3080">
        <v>469</v>
      </c>
      <c r="S3080">
        <v>1211</v>
      </c>
      <c r="T3080" t="s">
        <v>6008</v>
      </c>
      <c r="U3080" t="s">
        <v>6078</v>
      </c>
      <c r="V3080" t="s">
        <v>357</v>
      </c>
      <c r="W3080" t="s">
        <v>230</v>
      </c>
      <c r="X3080" t="s">
        <v>4738</v>
      </c>
      <c r="Y3080" t="s">
        <v>5988</v>
      </c>
    </row>
    <row r="3081" spans="2:25" x14ac:dyDescent="0.25">
      <c r="B3081" t="s">
        <v>5056</v>
      </c>
      <c r="C3081" t="s">
        <v>6671</v>
      </c>
      <c r="D3081" s="13">
        <v>27020</v>
      </c>
      <c r="E3081" s="14">
        <v>28911</v>
      </c>
      <c r="F3081" s="9">
        <v>6.9985196150999254E-2</v>
      </c>
      <c r="G3081" s="23" t="s">
        <v>5577</v>
      </c>
      <c r="H3081" s="12">
        <v>45</v>
      </c>
      <c r="I3081" s="12">
        <v>48.5</v>
      </c>
      <c r="J3081">
        <v>4</v>
      </c>
      <c r="K3081">
        <v>440</v>
      </c>
      <c r="L3081">
        <v>746</v>
      </c>
      <c r="M3081">
        <v>1446</v>
      </c>
      <c r="N3081">
        <v>31</v>
      </c>
      <c r="O3081">
        <v>440</v>
      </c>
      <c r="P3081">
        <v>1160</v>
      </c>
      <c r="Q3081">
        <v>569</v>
      </c>
      <c r="R3081">
        <v>469</v>
      </c>
      <c r="S3081">
        <v>1211</v>
      </c>
      <c r="T3081" t="s">
        <v>6008</v>
      </c>
      <c r="U3081" t="s">
        <v>6078</v>
      </c>
      <c r="V3081" t="s">
        <v>357</v>
      </c>
      <c r="W3081" t="s">
        <v>230</v>
      </c>
      <c r="X3081" t="s">
        <v>4738</v>
      </c>
      <c r="Y3081" t="s">
        <v>5988</v>
      </c>
    </row>
    <row r="3082" spans="2:25" x14ac:dyDescent="0.25">
      <c r="B3082" t="s">
        <v>5057</v>
      </c>
      <c r="C3082" t="s">
        <v>6672</v>
      </c>
      <c r="D3082" s="13">
        <v>27020</v>
      </c>
      <c r="E3082" s="14">
        <v>28911</v>
      </c>
      <c r="F3082" s="9">
        <v>6.9985196150999254E-2</v>
      </c>
      <c r="G3082" s="23" t="s">
        <v>5578</v>
      </c>
      <c r="H3082" s="12">
        <v>45</v>
      </c>
      <c r="I3082" s="12">
        <v>48.5</v>
      </c>
      <c r="J3082">
        <v>4</v>
      </c>
      <c r="K3082">
        <v>440</v>
      </c>
      <c r="L3082">
        <v>746</v>
      </c>
      <c r="M3082">
        <v>1446</v>
      </c>
      <c r="N3082">
        <v>31</v>
      </c>
      <c r="O3082">
        <v>440</v>
      </c>
      <c r="P3082">
        <v>1160</v>
      </c>
      <c r="Q3082">
        <v>569</v>
      </c>
      <c r="R3082">
        <v>469</v>
      </c>
      <c r="S3082">
        <v>1211</v>
      </c>
      <c r="T3082" t="s">
        <v>6008</v>
      </c>
      <c r="U3082" t="s">
        <v>6078</v>
      </c>
      <c r="V3082" t="s">
        <v>357</v>
      </c>
      <c r="W3082" t="s">
        <v>230</v>
      </c>
      <c r="X3082" t="s">
        <v>4738</v>
      </c>
      <c r="Y3082" t="s">
        <v>5988</v>
      </c>
    </row>
    <row r="3083" spans="2:25" x14ac:dyDescent="0.25">
      <c r="B3083" t="s">
        <v>5058</v>
      </c>
      <c r="C3083" t="s">
        <v>6673</v>
      </c>
      <c r="D3083" s="13">
        <v>27020</v>
      </c>
      <c r="E3083" s="14">
        <v>28911</v>
      </c>
      <c r="F3083" s="9">
        <v>6.9985196150999254E-2</v>
      </c>
      <c r="G3083" s="23" t="s">
        <v>5579</v>
      </c>
      <c r="H3083" s="12">
        <v>45</v>
      </c>
      <c r="I3083" s="12">
        <v>48.5</v>
      </c>
      <c r="J3083">
        <v>4</v>
      </c>
      <c r="K3083">
        <v>440</v>
      </c>
      <c r="L3083">
        <v>746</v>
      </c>
      <c r="M3083">
        <v>1446</v>
      </c>
      <c r="N3083">
        <v>31</v>
      </c>
      <c r="O3083">
        <v>440</v>
      </c>
      <c r="P3083">
        <v>1160</v>
      </c>
      <c r="Q3083">
        <v>569</v>
      </c>
      <c r="R3083">
        <v>469</v>
      </c>
      <c r="S3083">
        <v>1211</v>
      </c>
      <c r="T3083" t="s">
        <v>6008</v>
      </c>
      <c r="U3083" t="s">
        <v>6078</v>
      </c>
      <c r="V3083" t="s">
        <v>357</v>
      </c>
      <c r="W3083" t="s">
        <v>230</v>
      </c>
      <c r="X3083" t="s">
        <v>4738</v>
      </c>
      <c r="Y3083" t="s">
        <v>5988</v>
      </c>
    </row>
    <row r="3084" spans="2:25" x14ac:dyDescent="0.25">
      <c r="B3084" t="s">
        <v>10994</v>
      </c>
      <c r="C3084" t="s">
        <v>11157</v>
      </c>
      <c r="D3084" s="13">
        <v>27020</v>
      </c>
      <c r="E3084" s="14">
        <v>28911</v>
      </c>
      <c r="F3084" s="9">
        <v>6.9985196150999254E-2</v>
      </c>
      <c r="G3084" s="23" t="s">
        <v>11687</v>
      </c>
      <c r="H3084" s="12">
        <v>42.838999999999999</v>
      </c>
      <c r="I3084" s="12">
        <v>46.3</v>
      </c>
      <c r="J3084">
        <v>4</v>
      </c>
      <c r="K3084">
        <v>440</v>
      </c>
      <c r="L3084">
        <v>746</v>
      </c>
      <c r="M3084">
        <v>1446</v>
      </c>
      <c r="N3084">
        <v>31</v>
      </c>
      <c r="O3084">
        <v>1000</v>
      </c>
      <c r="P3084">
        <v>1200</v>
      </c>
      <c r="Q3084">
        <v>569</v>
      </c>
      <c r="R3084">
        <v>469</v>
      </c>
      <c r="S3084">
        <v>1211</v>
      </c>
      <c r="T3084" t="s">
        <v>6008</v>
      </c>
      <c r="U3084" t="s">
        <v>6078</v>
      </c>
      <c r="V3084" t="s">
        <v>357</v>
      </c>
      <c r="W3084" t="s">
        <v>230</v>
      </c>
      <c r="X3084" t="s">
        <v>4738</v>
      </c>
      <c r="Y3084" t="s">
        <v>5988</v>
      </c>
    </row>
    <row r="3085" spans="2:25" x14ac:dyDescent="0.25">
      <c r="B3085" t="s">
        <v>5059</v>
      </c>
      <c r="C3085" t="s">
        <v>6674</v>
      </c>
      <c r="D3085" s="13">
        <v>37151</v>
      </c>
      <c r="E3085" s="14">
        <v>39752</v>
      </c>
      <c r="F3085" s="9">
        <v>7.0011574385615463E-2</v>
      </c>
      <c r="G3085" s="23" t="s">
        <v>5580</v>
      </c>
      <c r="H3085" s="12">
        <v>45</v>
      </c>
      <c r="I3085" s="12">
        <v>48.5</v>
      </c>
      <c r="J3085">
        <v>4</v>
      </c>
      <c r="K3085">
        <v>440</v>
      </c>
      <c r="L3085">
        <v>746</v>
      </c>
      <c r="M3085">
        <v>1446</v>
      </c>
      <c r="N3085">
        <v>31</v>
      </c>
      <c r="O3085">
        <v>440</v>
      </c>
      <c r="P3085">
        <v>1160</v>
      </c>
      <c r="Q3085">
        <v>569</v>
      </c>
      <c r="R3085">
        <v>469</v>
      </c>
      <c r="S3085">
        <v>1211</v>
      </c>
      <c r="T3085" t="s">
        <v>6008</v>
      </c>
      <c r="U3085" t="s">
        <v>6078</v>
      </c>
      <c r="V3085" t="s">
        <v>357</v>
      </c>
      <c r="W3085" t="s">
        <v>230</v>
      </c>
      <c r="X3085" t="s">
        <v>4738</v>
      </c>
      <c r="Y3085" t="s">
        <v>5988</v>
      </c>
    </row>
    <row r="3086" spans="2:25" x14ac:dyDescent="0.25">
      <c r="B3086" t="s">
        <v>5060</v>
      </c>
      <c r="C3086" t="s">
        <v>6675</v>
      </c>
      <c r="D3086" s="13">
        <v>26175</v>
      </c>
      <c r="E3086" s="14">
        <v>28007</v>
      </c>
      <c r="F3086" s="9">
        <v>6.9990448901623689E-2</v>
      </c>
      <c r="G3086" s="23" t="s">
        <v>5581</v>
      </c>
      <c r="H3086" s="12">
        <v>46.8</v>
      </c>
      <c r="I3086" s="12">
        <v>52</v>
      </c>
      <c r="J3086">
        <v>2</v>
      </c>
      <c r="K3086">
        <v>440</v>
      </c>
      <c r="L3086">
        <v>746</v>
      </c>
      <c r="M3086">
        <v>1446</v>
      </c>
      <c r="N3086">
        <v>31</v>
      </c>
      <c r="O3086">
        <v>440</v>
      </c>
      <c r="P3086">
        <v>1260</v>
      </c>
      <c r="Q3086">
        <v>569</v>
      </c>
      <c r="R3086">
        <v>469</v>
      </c>
      <c r="S3086">
        <v>1311</v>
      </c>
      <c r="T3086" t="s">
        <v>6008</v>
      </c>
      <c r="U3086" t="s">
        <v>6078</v>
      </c>
      <c r="V3086" t="s">
        <v>357</v>
      </c>
      <c r="W3086" t="s">
        <v>230</v>
      </c>
      <c r="X3086" t="s">
        <v>4738</v>
      </c>
      <c r="Y3086" t="s">
        <v>5988</v>
      </c>
    </row>
    <row r="3087" spans="2:25" x14ac:dyDescent="0.25">
      <c r="B3087" t="s">
        <v>5061</v>
      </c>
      <c r="C3087" t="s">
        <v>6676</v>
      </c>
      <c r="D3087" s="13">
        <v>27866</v>
      </c>
      <c r="E3087" s="14">
        <v>29817</v>
      </c>
      <c r="F3087" s="9">
        <v>7.0013636689872968E-2</v>
      </c>
      <c r="G3087" s="23" t="s">
        <v>5582</v>
      </c>
      <c r="H3087" s="12">
        <v>46.8</v>
      </c>
      <c r="I3087" s="12">
        <v>52</v>
      </c>
      <c r="J3087">
        <v>2</v>
      </c>
      <c r="K3087">
        <v>440</v>
      </c>
      <c r="L3087">
        <v>746</v>
      </c>
      <c r="M3087">
        <v>1446</v>
      </c>
      <c r="N3087">
        <v>31</v>
      </c>
      <c r="O3087">
        <v>440</v>
      </c>
      <c r="P3087">
        <v>1260</v>
      </c>
      <c r="Q3087">
        <v>569</v>
      </c>
      <c r="R3087">
        <v>469</v>
      </c>
      <c r="S3087">
        <v>1311</v>
      </c>
      <c r="T3087" t="s">
        <v>6008</v>
      </c>
      <c r="U3087" t="s">
        <v>6078</v>
      </c>
      <c r="V3087" t="s">
        <v>357</v>
      </c>
      <c r="W3087" t="s">
        <v>230</v>
      </c>
      <c r="X3087" t="s">
        <v>4738</v>
      </c>
      <c r="Y3087" t="s">
        <v>5988</v>
      </c>
    </row>
    <row r="3088" spans="2:25" x14ac:dyDescent="0.25">
      <c r="B3088" t="s">
        <v>5062</v>
      </c>
      <c r="C3088" t="s">
        <v>6677</v>
      </c>
      <c r="D3088" s="13">
        <v>27866</v>
      </c>
      <c r="E3088" s="14">
        <v>29817</v>
      </c>
      <c r="F3088" s="9">
        <v>7.0013636689872968E-2</v>
      </c>
      <c r="G3088" s="23" t="s">
        <v>5583</v>
      </c>
      <c r="H3088" s="12">
        <v>46.8</v>
      </c>
      <c r="I3088" s="12">
        <v>52</v>
      </c>
      <c r="J3088">
        <v>2</v>
      </c>
      <c r="K3088">
        <v>440</v>
      </c>
      <c r="L3088">
        <v>746</v>
      </c>
      <c r="M3088">
        <v>1446</v>
      </c>
      <c r="N3088">
        <v>31</v>
      </c>
      <c r="O3088">
        <v>440</v>
      </c>
      <c r="P3088">
        <v>1260</v>
      </c>
      <c r="Q3088">
        <v>569</v>
      </c>
      <c r="R3088">
        <v>469</v>
      </c>
      <c r="S3088">
        <v>1311</v>
      </c>
      <c r="T3088" t="s">
        <v>6008</v>
      </c>
      <c r="U3088" t="s">
        <v>6078</v>
      </c>
      <c r="V3088" t="s">
        <v>357</v>
      </c>
      <c r="W3088" t="s">
        <v>230</v>
      </c>
      <c r="X3088" t="s">
        <v>4738</v>
      </c>
      <c r="Y3088" t="s">
        <v>5988</v>
      </c>
    </row>
    <row r="3089" spans="2:25" x14ac:dyDescent="0.25">
      <c r="B3089" t="s">
        <v>5063</v>
      </c>
      <c r="C3089" t="s">
        <v>6678</v>
      </c>
      <c r="D3089" s="13">
        <v>27866</v>
      </c>
      <c r="E3089" s="14">
        <v>29817</v>
      </c>
      <c r="F3089" s="9">
        <v>7.0013636689872968E-2</v>
      </c>
      <c r="G3089" s="23" t="s">
        <v>5584</v>
      </c>
      <c r="H3089" s="12">
        <v>46.8</v>
      </c>
      <c r="I3089" s="12">
        <v>52</v>
      </c>
      <c r="J3089">
        <v>2</v>
      </c>
      <c r="K3089">
        <v>440</v>
      </c>
      <c r="L3089">
        <v>746</v>
      </c>
      <c r="M3089">
        <v>1446</v>
      </c>
      <c r="N3089">
        <v>31</v>
      </c>
      <c r="O3089">
        <v>440</v>
      </c>
      <c r="P3089">
        <v>1260</v>
      </c>
      <c r="Q3089">
        <v>569</v>
      </c>
      <c r="R3089">
        <v>469</v>
      </c>
      <c r="S3089">
        <v>1311</v>
      </c>
      <c r="T3089" t="s">
        <v>6008</v>
      </c>
      <c r="U3089" t="s">
        <v>6078</v>
      </c>
      <c r="V3089" t="s">
        <v>357</v>
      </c>
      <c r="W3089" t="s">
        <v>230</v>
      </c>
      <c r="X3089" t="s">
        <v>4738</v>
      </c>
      <c r="Y3089" t="s">
        <v>5988</v>
      </c>
    </row>
    <row r="3090" spans="2:25" x14ac:dyDescent="0.25">
      <c r="B3090" t="s">
        <v>10995</v>
      </c>
      <c r="C3090" t="s">
        <v>11158</v>
      </c>
      <c r="D3090" s="13">
        <v>27866</v>
      </c>
      <c r="E3090" s="14">
        <v>29817</v>
      </c>
      <c r="F3090" s="9">
        <v>7.0013636689872968E-2</v>
      </c>
      <c r="G3090" s="23" t="s">
        <v>11688</v>
      </c>
      <c r="H3090" s="12">
        <v>44.533999999999999</v>
      </c>
      <c r="I3090" s="12">
        <v>49.7</v>
      </c>
      <c r="J3090">
        <v>2</v>
      </c>
      <c r="K3090">
        <v>440</v>
      </c>
      <c r="L3090">
        <v>746</v>
      </c>
      <c r="M3090">
        <v>1446</v>
      </c>
      <c r="N3090">
        <v>31</v>
      </c>
      <c r="O3090">
        <v>1000</v>
      </c>
      <c r="P3090">
        <v>1200</v>
      </c>
      <c r="Q3090">
        <v>569</v>
      </c>
      <c r="R3090">
        <v>469</v>
      </c>
      <c r="S3090">
        <v>1311</v>
      </c>
      <c r="T3090" t="s">
        <v>6008</v>
      </c>
      <c r="U3090" t="s">
        <v>6078</v>
      </c>
      <c r="V3090" t="s">
        <v>357</v>
      </c>
      <c r="W3090" t="s">
        <v>230</v>
      </c>
      <c r="X3090" t="s">
        <v>4738</v>
      </c>
      <c r="Y3090" t="s">
        <v>5988</v>
      </c>
    </row>
    <row r="3091" spans="2:25" x14ac:dyDescent="0.25">
      <c r="B3091" t="s">
        <v>5064</v>
      </c>
      <c r="C3091" t="s">
        <v>6679</v>
      </c>
      <c r="D3091" s="13">
        <v>37997</v>
      </c>
      <c r="E3091" s="14">
        <v>40657</v>
      </c>
      <c r="F3091" s="9">
        <v>7.000552675211201E-2</v>
      </c>
      <c r="G3091" s="23" t="s">
        <v>5585</v>
      </c>
      <c r="H3091" s="12">
        <v>46.8</v>
      </c>
      <c r="I3091" s="12">
        <v>52</v>
      </c>
      <c r="J3091">
        <v>2</v>
      </c>
      <c r="K3091">
        <v>440</v>
      </c>
      <c r="L3091">
        <v>746</v>
      </c>
      <c r="M3091">
        <v>1446</v>
      </c>
      <c r="N3091">
        <v>31</v>
      </c>
      <c r="O3091">
        <v>440</v>
      </c>
      <c r="P3091">
        <v>1260</v>
      </c>
      <c r="Q3091">
        <v>569</v>
      </c>
      <c r="R3091">
        <v>469</v>
      </c>
      <c r="S3091">
        <v>1311</v>
      </c>
      <c r="T3091" t="s">
        <v>6008</v>
      </c>
      <c r="U3091" t="s">
        <v>6078</v>
      </c>
      <c r="V3091" t="s">
        <v>357</v>
      </c>
      <c r="W3091" t="s">
        <v>230</v>
      </c>
      <c r="X3091" t="s">
        <v>4738</v>
      </c>
      <c r="Y3091" t="s">
        <v>5988</v>
      </c>
    </row>
    <row r="3092" spans="2:25" x14ac:dyDescent="0.25">
      <c r="B3092" t="s">
        <v>7843</v>
      </c>
      <c r="C3092" t="s">
        <v>8908</v>
      </c>
      <c r="D3092" s="13">
        <v>25171</v>
      </c>
      <c r="E3092" s="14">
        <v>26933</v>
      </c>
      <c r="F3092" s="9">
        <v>7.000119184776131E-2</v>
      </c>
      <c r="G3092" s="23" t="s">
        <v>9449</v>
      </c>
      <c r="H3092" s="12">
        <v>43.5</v>
      </c>
      <c r="I3092" s="12">
        <v>47</v>
      </c>
      <c r="J3092">
        <v>4</v>
      </c>
      <c r="K3092">
        <v>440</v>
      </c>
      <c r="L3092">
        <v>746</v>
      </c>
      <c r="M3092">
        <v>1446</v>
      </c>
      <c r="N3092">
        <v>31</v>
      </c>
      <c r="O3092">
        <v>390</v>
      </c>
      <c r="P3092">
        <v>1180</v>
      </c>
      <c r="Q3092">
        <v>590</v>
      </c>
      <c r="R3092">
        <v>425</v>
      </c>
      <c r="S3092">
        <v>1235</v>
      </c>
      <c r="T3092" t="s">
        <v>6008</v>
      </c>
      <c r="U3092" t="s">
        <v>6078</v>
      </c>
      <c r="V3092" t="s">
        <v>357</v>
      </c>
      <c r="W3092" t="s">
        <v>230</v>
      </c>
      <c r="X3092" t="s">
        <v>4738</v>
      </c>
      <c r="Y3092" t="s">
        <v>5988</v>
      </c>
    </row>
    <row r="3093" spans="2:25" x14ac:dyDescent="0.25">
      <c r="B3093" t="s">
        <v>7844</v>
      </c>
      <c r="C3093" t="s">
        <v>8909</v>
      </c>
      <c r="D3093" s="13">
        <v>26796</v>
      </c>
      <c r="E3093" s="14">
        <v>28672</v>
      </c>
      <c r="F3093" s="9">
        <v>7.0010449320794144E-2</v>
      </c>
      <c r="G3093" s="23" t="s">
        <v>9450</v>
      </c>
      <c r="H3093" s="12">
        <v>43.5</v>
      </c>
      <c r="I3093" s="12">
        <v>47</v>
      </c>
      <c r="J3093">
        <v>4</v>
      </c>
      <c r="K3093">
        <v>440</v>
      </c>
      <c r="L3093">
        <v>746</v>
      </c>
      <c r="M3093">
        <v>1446</v>
      </c>
      <c r="N3093">
        <v>31</v>
      </c>
      <c r="O3093">
        <v>390</v>
      </c>
      <c r="P3093">
        <v>1180</v>
      </c>
      <c r="Q3093">
        <v>590</v>
      </c>
      <c r="R3093">
        <v>425</v>
      </c>
      <c r="S3093">
        <v>1235</v>
      </c>
      <c r="T3093" t="s">
        <v>6008</v>
      </c>
      <c r="U3093" t="s">
        <v>6078</v>
      </c>
      <c r="V3093" t="s">
        <v>357</v>
      </c>
      <c r="W3093" t="s">
        <v>230</v>
      </c>
      <c r="X3093" t="s">
        <v>4738</v>
      </c>
      <c r="Y3093" t="s">
        <v>5988</v>
      </c>
    </row>
    <row r="3094" spans="2:25" x14ac:dyDescent="0.25">
      <c r="B3094" t="s">
        <v>7845</v>
      </c>
      <c r="C3094" t="s">
        <v>8910</v>
      </c>
      <c r="D3094" s="13">
        <v>25985</v>
      </c>
      <c r="E3094" s="14">
        <v>27804</v>
      </c>
      <c r="F3094" s="9">
        <v>7.0001924187030981E-2</v>
      </c>
      <c r="G3094" s="23" t="s">
        <v>9451</v>
      </c>
      <c r="H3094" s="12">
        <v>43.5</v>
      </c>
      <c r="I3094" s="12">
        <v>47</v>
      </c>
      <c r="J3094">
        <v>4</v>
      </c>
      <c r="K3094">
        <v>440</v>
      </c>
      <c r="L3094">
        <v>746</v>
      </c>
      <c r="M3094">
        <v>1446</v>
      </c>
      <c r="N3094">
        <v>31</v>
      </c>
      <c r="O3094">
        <v>390</v>
      </c>
      <c r="P3094">
        <v>1180</v>
      </c>
      <c r="Q3094">
        <v>590</v>
      </c>
      <c r="R3094">
        <v>425</v>
      </c>
      <c r="S3094">
        <v>1235</v>
      </c>
      <c r="T3094" t="s">
        <v>6008</v>
      </c>
      <c r="U3094" t="s">
        <v>6078</v>
      </c>
      <c r="V3094" t="s">
        <v>357</v>
      </c>
      <c r="W3094" t="s">
        <v>230</v>
      </c>
      <c r="X3094" t="s">
        <v>4738</v>
      </c>
      <c r="Y3094" t="s">
        <v>5988</v>
      </c>
    </row>
    <row r="3095" spans="2:25" x14ac:dyDescent="0.25">
      <c r="B3095" t="s">
        <v>7846</v>
      </c>
      <c r="C3095" t="s">
        <v>8911</v>
      </c>
      <c r="D3095" s="13">
        <v>25985</v>
      </c>
      <c r="E3095" s="14">
        <v>27804</v>
      </c>
      <c r="F3095" s="9">
        <v>7.0001924187030981E-2</v>
      </c>
      <c r="G3095" s="23" t="s">
        <v>9452</v>
      </c>
      <c r="H3095" s="12">
        <v>43.5</v>
      </c>
      <c r="I3095" s="12">
        <v>47</v>
      </c>
      <c r="J3095">
        <v>4</v>
      </c>
      <c r="K3095">
        <v>440</v>
      </c>
      <c r="L3095">
        <v>746</v>
      </c>
      <c r="M3095">
        <v>1446</v>
      </c>
      <c r="N3095">
        <v>31</v>
      </c>
      <c r="O3095">
        <v>390</v>
      </c>
      <c r="P3095">
        <v>1180</v>
      </c>
      <c r="Q3095">
        <v>590</v>
      </c>
      <c r="R3095">
        <v>425</v>
      </c>
      <c r="S3095">
        <v>1235</v>
      </c>
      <c r="T3095" t="s">
        <v>6008</v>
      </c>
      <c r="U3095" t="s">
        <v>6078</v>
      </c>
      <c r="V3095" t="s">
        <v>357</v>
      </c>
      <c r="W3095" t="s">
        <v>230</v>
      </c>
      <c r="X3095" t="s">
        <v>4738</v>
      </c>
      <c r="Y3095" t="s">
        <v>5988</v>
      </c>
    </row>
    <row r="3096" spans="2:25" x14ac:dyDescent="0.25">
      <c r="B3096" t="s">
        <v>11023</v>
      </c>
      <c r="C3096" t="s">
        <v>11157</v>
      </c>
      <c r="D3096" s="13">
        <v>26796</v>
      </c>
      <c r="E3096" s="14">
        <v>28672</v>
      </c>
      <c r="F3096" s="9">
        <v>7.0010449320794144E-2</v>
      </c>
      <c r="G3096" s="23" t="s">
        <v>11716</v>
      </c>
      <c r="H3096" s="12">
        <v>43.5</v>
      </c>
      <c r="I3096" s="12">
        <v>47</v>
      </c>
      <c r="J3096">
        <v>4</v>
      </c>
      <c r="K3096">
        <v>440</v>
      </c>
      <c r="L3096">
        <v>746</v>
      </c>
      <c r="M3096">
        <v>1446</v>
      </c>
      <c r="N3096">
        <v>31</v>
      </c>
      <c r="O3096">
        <v>850</v>
      </c>
      <c r="P3096">
        <v>1200</v>
      </c>
      <c r="Q3096">
        <v>590</v>
      </c>
      <c r="R3096">
        <v>425</v>
      </c>
      <c r="S3096">
        <v>1235</v>
      </c>
      <c r="T3096" t="s">
        <v>6008</v>
      </c>
      <c r="U3096" t="s">
        <v>6078</v>
      </c>
      <c r="V3096" t="s">
        <v>357</v>
      </c>
      <c r="W3096" t="s">
        <v>230</v>
      </c>
      <c r="X3096" t="s">
        <v>4738</v>
      </c>
      <c r="Y3096" t="s">
        <v>5988</v>
      </c>
    </row>
    <row r="3097" spans="2:25" x14ac:dyDescent="0.25">
      <c r="B3097" t="s">
        <v>7847</v>
      </c>
      <c r="C3097" t="s">
        <v>8912</v>
      </c>
      <c r="D3097" s="13">
        <v>36540</v>
      </c>
      <c r="E3097" s="14">
        <v>39098</v>
      </c>
      <c r="F3097" s="9">
        <v>7.0005473453749315E-2</v>
      </c>
      <c r="G3097" s="23" t="s">
        <v>9453</v>
      </c>
      <c r="H3097" s="12">
        <v>43.5</v>
      </c>
      <c r="I3097" s="12">
        <v>47</v>
      </c>
      <c r="J3097">
        <v>4</v>
      </c>
      <c r="K3097">
        <v>440</v>
      </c>
      <c r="L3097">
        <v>746</v>
      </c>
      <c r="M3097">
        <v>1446</v>
      </c>
      <c r="N3097">
        <v>31</v>
      </c>
      <c r="O3097">
        <v>390</v>
      </c>
      <c r="P3097">
        <v>1180</v>
      </c>
      <c r="Q3097">
        <v>590</v>
      </c>
      <c r="R3097">
        <v>425</v>
      </c>
      <c r="S3097">
        <v>1235</v>
      </c>
      <c r="T3097" t="s">
        <v>6008</v>
      </c>
      <c r="U3097" t="s">
        <v>6078</v>
      </c>
      <c r="V3097" t="s">
        <v>357</v>
      </c>
      <c r="W3097" t="s">
        <v>230</v>
      </c>
      <c r="X3097" t="s">
        <v>4738</v>
      </c>
      <c r="Y3097" t="s">
        <v>5988</v>
      </c>
    </row>
    <row r="3098" spans="2:25" x14ac:dyDescent="0.25">
      <c r="B3098" t="s">
        <v>8338</v>
      </c>
      <c r="C3098" t="s">
        <v>8913</v>
      </c>
      <c r="D3098" s="13">
        <v>11368</v>
      </c>
      <c r="E3098" s="14">
        <v>12164</v>
      </c>
      <c r="F3098" s="9">
        <v>7.0021111893033075E-2</v>
      </c>
      <c r="G3098" s="23" t="s">
        <v>9454</v>
      </c>
      <c r="H3098" s="12">
        <v>14</v>
      </c>
      <c r="I3098" s="12">
        <v>15.5</v>
      </c>
      <c r="J3098">
        <v>11</v>
      </c>
      <c r="K3098">
        <v>440</v>
      </c>
      <c r="L3098">
        <v>746</v>
      </c>
      <c r="M3098">
        <v>1446</v>
      </c>
      <c r="N3098">
        <v>31</v>
      </c>
      <c r="O3098">
        <v>290</v>
      </c>
      <c r="P3098">
        <v>585</v>
      </c>
      <c r="Q3098">
        <v>585</v>
      </c>
      <c r="R3098">
        <v>325</v>
      </c>
      <c r="S3098">
        <v>640</v>
      </c>
      <c r="T3098" t="s">
        <v>6008</v>
      </c>
      <c r="U3098" t="s">
        <v>6078</v>
      </c>
      <c r="V3098" t="s">
        <v>357</v>
      </c>
      <c r="W3098" t="s">
        <v>230</v>
      </c>
      <c r="X3098" t="s">
        <v>4738</v>
      </c>
      <c r="Y3098" t="s">
        <v>5988</v>
      </c>
    </row>
    <row r="3099" spans="2:25" x14ac:dyDescent="0.25">
      <c r="B3099" t="s">
        <v>8339</v>
      </c>
      <c r="C3099" t="s">
        <v>8914</v>
      </c>
      <c r="D3099" s="13">
        <v>12221</v>
      </c>
      <c r="E3099" s="14">
        <v>13076</v>
      </c>
      <c r="F3099" s="9">
        <v>6.9961541608706324E-2</v>
      </c>
      <c r="G3099" s="23" t="s">
        <v>9455</v>
      </c>
      <c r="H3099" s="12">
        <v>14</v>
      </c>
      <c r="I3099" s="12">
        <v>15.5</v>
      </c>
      <c r="J3099">
        <v>11</v>
      </c>
      <c r="K3099">
        <v>440</v>
      </c>
      <c r="L3099">
        <v>746</v>
      </c>
      <c r="M3099">
        <v>1446</v>
      </c>
      <c r="N3099">
        <v>31</v>
      </c>
      <c r="O3099">
        <v>290</v>
      </c>
      <c r="P3099">
        <v>585</v>
      </c>
      <c r="Q3099">
        <v>585</v>
      </c>
      <c r="R3099">
        <v>325</v>
      </c>
      <c r="S3099">
        <v>640</v>
      </c>
      <c r="T3099" t="s">
        <v>6008</v>
      </c>
      <c r="U3099" t="s">
        <v>6078</v>
      </c>
      <c r="V3099" t="s">
        <v>357</v>
      </c>
      <c r="W3099" t="s">
        <v>230</v>
      </c>
      <c r="X3099" t="s">
        <v>4738</v>
      </c>
      <c r="Y3099" t="s">
        <v>5988</v>
      </c>
    </row>
    <row r="3100" spans="2:25" x14ac:dyDescent="0.25">
      <c r="B3100" t="s">
        <v>8340</v>
      </c>
      <c r="C3100" t="s">
        <v>8915</v>
      </c>
      <c r="D3100" s="13">
        <v>11368</v>
      </c>
      <c r="E3100" s="14">
        <v>12164</v>
      </c>
      <c r="F3100" s="9">
        <v>7.0021111893033075E-2</v>
      </c>
      <c r="G3100" s="23" t="s">
        <v>9456</v>
      </c>
      <c r="H3100" s="12">
        <v>14</v>
      </c>
      <c r="I3100" s="12">
        <v>15.5</v>
      </c>
      <c r="J3100">
        <v>11</v>
      </c>
      <c r="K3100">
        <v>440</v>
      </c>
      <c r="L3100">
        <v>746</v>
      </c>
      <c r="M3100">
        <v>1446</v>
      </c>
      <c r="N3100">
        <v>31</v>
      </c>
      <c r="O3100">
        <v>290</v>
      </c>
      <c r="P3100">
        <v>585</v>
      </c>
      <c r="Q3100">
        <v>585</v>
      </c>
      <c r="R3100">
        <v>325</v>
      </c>
      <c r="S3100">
        <v>640</v>
      </c>
      <c r="T3100" t="s">
        <v>6008</v>
      </c>
      <c r="U3100" t="s">
        <v>6078</v>
      </c>
      <c r="V3100" t="s">
        <v>357</v>
      </c>
      <c r="W3100" t="s">
        <v>230</v>
      </c>
      <c r="X3100" t="s">
        <v>4738</v>
      </c>
      <c r="Y3100" t="s">
        <v>5988</v>
      </c>
    </row>
    <row r="3101" spans="2:25" x14ac:dyDescent="0.25">
      <c r="B3101" t="s">
        <v>8341</v>
      </c>
      <c r="C3101" t="s">
        <v>8916</v>
      </c>
      <c r="D3101" s="13">
        <v>11368</v>
      </c>
      <c r="E3101" s="14">
        <v>12164</v>
      </c>
      <c r="F3101" s="9">
        <v>7.0021111893033075E-2</v>
      </c>
      <c r="G3101" s="23" t="s">
        <v>9457</v>
      </c>
      <c r="H3101" s="12">
        <v>14</v>
      </c>
      <c r="I3101" s="12">
        <v>15.5</v>
      </c>
      <c r="J3101">
        <v>11</v>
      </c>
      <c r="K3101">
        <v>440</v>
      </c>
      <c r="L3101">
        <v>746</v>
      </c>
      <c r="M3101">
        <v>1446</v>
      </c>
      <c r="N3101">
        <v>31</v>
      </c>
      <c r="O3101">
        <v>290</v>
      </c>
      <c r="P3101">
        <v>585</v>
      </c>
      <c r="Q3101">
        <v>585</v>
      </c>
      <c r="R3101">
        <v>325</v>
      </c>
      <c r="S3101">
        <v>640</v>
      </c>
      <c r="T3101" t="s">
        <v>6008</v>
      </c>
      <c r="U3101" t="s">
        <v>6078</v>
      </c>
      <c r="V3101" t="s">
        <v>357</v>
      </c>
      <c r="W3101" t="s">
        <v>230</v>
      </c>
      <c r="X3101" t="s">
        <v>4738</v>
      </c>
      <c r="Y3101" t="s">
        <v>5988</v>
      </c>
    </row>
    <row r="3102" spans="2:25" x14ac:dyDescent="0.25">
      <c r="B3102" t="s">
        <v>11024</v>
      </c>
      <c r="C3102" t="s">
        <v>11166</v>
      </c>
      <c r="D3102" s="13">
        <v>12221</v>
      </c>
      <c r="E3102" s="14">
        <v>13076</v>
      </c>
      <c r="F3102" s="9">
        <v>6.9961541608706324E-2</v>
      </c>
      <c r="G3102" s="23" t="s">
        <v>11717</v>
      </c>
      <c r="H3102" s="12">
        <v>14</v>
      </c>
      <c r="I3102" s="12">
        <v>15.5</v>
      </c>
      <c r="J3102">
        <v>11</v>
      </c>
      <c r="K3102">
        <v>440</v>
      </c>
      <c r="L3102">
        <v>746</v>
      </c>
      <c r="M3102">
        <v>1446</v>
      </c>
      <c r="N3102">
        <v>31</v>
      </c>
      <c r="O3102">
        <v>800</v>
      </c>
      <c r="P3102">
        <v>1200</v>
      </c>
      <c r="Q3102">
        <v>585</v>
      </c>
      <c r="R3102">
        <v>325</v>
      </c>
      <c r="S3102">
        <v>640</v>
      </c>
      <c r="T3102" t="s">
        <v>6008</v>
      </c>
      <c r="U3102" t="s">
        <v>6078</v>
      </c>
      <c r="V3102" t="s">
        <v>357</v>
      </c>
      <c r="W3102" t="s">
        <v>230</v>
      </c>
      <c r="X3102" t="s">
        <v>4738</v>
      </c>
      <c r="Y3102" t="s">
        <v>5988</v>
      </c>
    </row>
    <row r="3103" spans="2:25" x14ac:dyDescent="0.25">
      <c r="B3103" t="s">
        <v>8342</v>
      </c>
      <c r="C3103" t="s">
        <v>8917</v>
      </c>
      <c r="D3103" s="13">
        <v>13927</v>
      </c>
      <c r="E3103" s="14">
        <v>14902</v>
      </c>
      <c r="F3103" s="9">
        <v>7.0007898326990739E-2</v>
      </c>
      <c r="G3103" s="23" t="s">
        <v>9458</v>
      </c>
      <c r="H3103" s="12">
        <v>14</v>
      </c>
      <c r="I3103" s="12">
        <v>15.5</v>
      </c>
      <c r="J3103">
        <v>11</v>
      </c>
      <c r="K3103">
        <v>440</v>
      </c>
      <c r="L3103">
        <v>746</v>
      </c>
      <c r="M3103">
        <v>1446</v>
      </c>
      <c r="N3103">
        <v>31</v>
      </c>
      <c r="O3103">
        <v>290</v>
      </c>
      <c r="P3103">
        <v>585</v>
      </c>
      <c r="Q3103">
        <v>585</v>
      </c>
      <c r="R3103">
        <v>325</v>
      </c>
      <c r="S3103">
        <v>640</v>
      </c>
      <c r="T3103" t="s">
        <v>6008</v>
      </c>
      <c r="U3103" t="s">
        <v>6078</v>
      </c>
      <c r="V3103" t="s">
        <v>357</v>
      </c>
      <c r="W3103" t="s">
        <v>230</v>
      </c>
      <c r="X3103" t="s">
        <v>4738</v>
      </c>
      <c r="Y3103" t="s">
        <v>5988</v>
      </c>
    </row>
    <row r="3104" spans="2:25" x14ac:dyDescent="0.25">
      <c r="B3104" t="s">
        <v>5065</v>
      </c>
      <c r="C3104" t="s">
        <v>6680</v>
      </c>
      <c r="D3104" s="13">
        <v>8023</v>
      </c>
      <c r="E3104" s="14">
        <v>8585</v>
      </c>
      <c r="F3104" s="9">
        <v>7.0048610245544055E-2</v>
      </c>
      <c r="G3104" s="23" t="s">
        <v>5586</v>
      </c>
      <c r="H3104" s="12">
        <v>10.5</v>
      </c>
      <c r="I3104" s="12">
        <v>12.5</v>
      </c>
      <c r="J3104">
        <v>27</v>
      </c>
      <c r="K3104">
        <v>440</v>
      </c>
      <c r="L3104">
        <v>746</v>
      </c>
      <c r="M3104">
        <v>1446</v>
      </c>
      <c r="N3104">
        <v>31</v>
      </c>
      <c r="O3104">
        <v>185</v>
      </c>
      <c r="P3104">
        <v>350</v>
      </c>
      <c r="Q3104">
        <v>700</v>
      </c>
      <c r="R3104">
        <v>185</v>
      </c>
      <c r="S3104">
        <v>350</v>
      </c>
      <c r="T3104" t="s">
        <v>6008</v>
      </c>
      <c r="U3104" t="s">
        <v>6078</v>
      </c>
      <c r="V3104" t="s">
        <v>357</v>
      </c>
      <c r="W3104" t="s">
        <v>230</v>
      </c>
      <c r="X3104" t="s">
        <v>4738</v>
      </c>
      <c r="Y3104" t="s">
        <v>5988</v>
      </c>
    </row>
    <row r="3105" spans="2:25" x14ac:dyDescent="0.25">
      <c r="B3105" t="s">
        <v>5066</v>
      </c>
      <c r="C3105" t="s">
        <v>6681</v>
      </c>
      <c r="D3105" s="13">
        <v>8866</v>
      </c>
      <c r="E3105" s="14">
        <v>9487</v>
      </c>
      <c r="F3105" s="9">
        <v>7.0042860365441009E-2</v>
      </c>
      <c r="G3105" s="23" t="s">
        <v>5588</v>
      </c>
      <c r="H3105" s="12">
        <v>10.5</v>
      </c>
      <c r="I3105" s="12">
        <v>12.5</v>
      </c>
      <c r="J3105">
        <v>27</v>
      </c>
      <c r="K3105">
        <v>440</v>
      </c>
      <c r="L3105">
        <v>746</v>
      </c>
      <c r="M3105">
        <v>1446</v>
      </c>
      <c r="N3105">
        <v>31</v>
      </c>
      <c r="O3105">
        <v>185</v>
      </c>
      <c r="P3105">
        <v>350</v>
      </c>
      <c r="Q3105">
        <v>700</v>
      </c>
      <c r="R3105">
        <v>185</v>
      </c>
      <c r="S3105">
        <v>350</v>
      </c>
      <c r="T3105" t="s">
        <v>6008</v>
      </c>
      <c r="U3105" t="s">
        <v>6078</v>
      </c>
      <c r="V3105" t="s">
        <v>357</v>
      </c>
      <c r="W3105" t="s">
        <v>230</v>
      </c>
      <c r="X3105" t="s">
        <v>4738</v>
      </c>
      <c r="Y3105" t="s">
        <v>5988</v>
      </c>
    </row>
    <row r="3106" spans="2:25" x14ac:dyDescent="0.25">
      <c r="B3106" t="s">
        <v>5067</v>
      </c>
      <c r="C3106" t="s">
        <v>6682</v>
      </c>
      <c r="D3106" s="13">
        <v>8866</v>
      </c>
      <c r="E3106" s="14">
        <v>9487</v>
      </c>
      <c r="F3106" s="9">
        <v>7.0042860365441009E-2</v>
      </c>
      <c r="G3106" s="23" t="s">
        <v>5589</v>
      </c>
      <c r="H3106" s="12">
        <v>10.5</v>
      </c>
      <c r="I3106" s="12">
        <v>12.5</v>
      </c>
      <c r="J3106">
        <v>27</v>
      </c>
      <c r="K3106">
        <v>440</v>
      </c>
      <c r="L3106">
        <v>746</v>
      </c>
      <c r="M3106">
        <v>1446</v>
      </c>
      <c r="N3106">
        <v>31</v>
      </c>
      <c r="O3106">
        <v>185</v>
      </c>
      <c r="P3106">
        <v>350</v>
      </c>
      <c r="Q3106">
        <v>700</v>
      </c>
      <c r="R3106">
        <v>185</v>
      </c>
      <c r="S3106">
        <v>350</v>
      </c>
      <c r="T3106" t="s">
        <v>6008</v>
      </c>
      <c r="U3106" t="s">
        <v>6078</v>
      </c>
      <c r="V3106" t="s">
        <v>357</v>
      </c>
      <c r="W3106" t="s">
        <v>230</v>
      </c>
      <c r="X3106" t="s">
        <v>4738</v>
      </c>
      <c r="Y3106" t="s">
        <v>5988</v>
      </c>
    </row>
    <row r="3107" spans="2:25" x14ac:dyDescent="0.25">
      <c r="B3107" t="s">
        <v>5068</v>
      </c>
      <c r="C3107" t="s">
        <v>6683</v>
      </c>
      <c r="D3107" s="13">
        <v>8866</v>
      </c>
      <c r="E3107" s="14">
        <v>9487</v>
      </c>
      <c r="F3107" s="9">
        <v>7.0042860365441009E-2</v>
      </c>
      <c r="G3107" s="23" t="s">
        <v>5590</v>
      </c>
      <c r="H3107" s="12">
        <v>10.5</v>
      </c>
      <c r="I3107" s="12">
        <v>12.5</v>
      </c>
      <c r="J3107">
        <v>27</v>
      </c>
      <c r="K3107">
        <v>440</v>
      </c>
      <c r="L3107">
        <v>746</v>
      </c>
      <c r="M3107">
        <v>1446</v>
      </c>
      <c r="N3107">
        <v>31</v>
      </c>
      <c r="O3107">
        <v>185</v>
      </c>
      <c r="P3107">
        <v>350</v>
      </c>
      <c r="Q3107">
        <v>700</v>
      </c>
      <c r="R3107">
        <v>185</v>
      </c>
      <c r="S3107">
        <v>350</v>
      </c>
      <c r="T3107" t="s">
        <v>6008</v>
      </c>
      <c r="U3107" t="s">
        <v>6078</v>
      </c>
      <c r="V3107" t="s">
        <v>357</v>
      </c>
      <c r="W3107" t="s">
        <v>230</v>
      </c>
      <c r="X3107" t="s">
        <v>4738</v>
      </c>
      <c r="Y3107" t="s">
        <v>5988</v>
      </c>
    </row>
    <row r="3108" spans="2:25" x14ac:dyDescent="0.25">
      <c r="B3108" t="s">
        <v>10996</v>
      </c>
      <c r="C3108" t="s">
        <v>11159</v>
      </c>
      <c r="D3108" s="13">
        <v>8866</v>
      </c>
      <c r="E3108" s="14">
        <v>9487</v>
      </c>
      <c r="F3108" s="9">
        <v>7.0042860365441009E-2</v>
      </c>
      <c r="G3108" s="23" t="s">
        <v>11689</v>
      </c>
      <c r="H3108" s="12">
        <v>9.5</v>
      </c>
      <c r="I3108" s="12">
        <v>11.5</v>
      </c>
      <c r="J3108">
        <v>27</v>
      </c>
      <c r="K3108">
        <v>440</v>
      </c>
      <c r="L3108">
        <v>746</v>
      </c>
      <c r="M3108">
        <v>1446</v>
      </c>
      <c r="N3108">
        <v>31</v>
      </c>
      <c r="O3108">
        <v>800</v>
      </c>
      <c r="P3108">
        <v>1200</v>
      </c>
      <c r="Q3108">
        <v>700</v>
      </c>
      <c r="R3108">
        <v>185</v>
      </c>
      <c r="S3108">
        <v>350</v>
      </c>
      <c r="T3108" t="s">
        <v>6008</v>
      </c>
      <c r="U3108" t="s">
        <v>6078</v>
      </c>
      <c r="V3108" t="s">
        <v>357</v>
      </c>
      <c r="W3108" t="s">
        <v>230</v>
      </c>
      <c r="X3108" t="s">
        <v>4738</v>
      </c>
      <c r="Y3108" t="s">
        <v>5988</v>
      </c>
    </row>
    <row r="3109" spans="2:25" x14ac:dyDescent="0.25">
      <c r="B3109" t="s">
        <v>5069</v>
      </c>
      <c r="C3109" t="s">
        <v>6684</v>
      </c>
      <c r="D3109" s="13">
        <v>13088</v>
      </c>
      <c r="E3109" s="14">
        <v>14004</v>
      </c>
      <c r="F3109" s="9">
        <v>6.9987775061124691E-2</v>
      </c>
      <c r="G3109" s="23" t="s">
        <v>5591</v>
      </c>
      <c r="H3109" s="12">
        <v>10.5</v>
      </c>
      <c r="I3109" s="12">
        <v>12.5</v>
      </c>
      <c r="J3109">
        <v>27</v>
      </c>
      <c r="K3109">
        <v>440</v>
      </c>
      <c r="L3109">
        <v>746</v>
      </c>
      <c r="M3109">
        <v>1446</v>
      </c>
      <c r="N3109">
        <v>31</v>
      </c>
      <c r="O3109">
        <v>185</v>
      </c>
      <c r="P3109">
        <v>350</v>
      </c>
      <c r="Q3109">
        <v>700</v>
      </c>
      <c r="R3109">
        <v>185</v>
      </c>
      <c r="S3109">
        <v>350</v>
      </c>
      <c r="T3109" t="s">
        <v>6008</v>
      </c>
      <c r="U3109" t="s">
        <v>6078</v>
      </c>
      <c r="V3109" t="s">
        <v>357</v>
      </c>
      <c r="W3109" t="s">
        <v>230</v>
      </c>
      <c r="X3109" t="s">
        <v>4738</v>
      </c>
      <c r="Y3109" t="s">
        <v>5988</v>
      </c>
    </row>
    <row r="3110" spans="2:25" x14ac:dyDescent="0.25">
      <c r="B3110" t="s">
        <v>5070</v>
      </c>
      <c r="C3110" t="s">
        <v>6680</v>
      </c>
      <c r="D3110" s="13">
        <v>8023</v>
      </c>
      <c r="E3110" s="14">
        <v>8585</v>
      </c>
      <c r="F3110" s="9">
        <v>7.0048610245544055E-2</v>
      </c>
      <c r="G3110" s="23" t="s">
        <v>5592</v>
      </c>
      <c r="H3110" s="12">
        <v>10.5</v>
      </c>
      <c r="I3110" s="12">
        <v>12.5</v>
      </c>
      <c r="J3110">
        <v>27</v>
      </c>
      <c r="K3110">
        <v>440</v>
      </c>
      <c r="L3110">
        <v>746</v>
      </c>
      <c r="M3110">
        <v>1446</v>
      </c>
      <c r="N3110">
        <v>31</v>
      </c>
      <c r="O3110">
        <v>185</v>
      </c>
      <c r="P3110">
        <v>350</v>
      </c>
      <c r="Q3110">
        <v>754</v>
      </c>
      <c r="R3110">
        <v>214</v>
      </c>
      <c r="S3110">
        <v>401</v>
      </c>
      <c r="T3110" t="s">
        <v>6008</v>
      </c>
      <c r="U3110" t="s">
        <v>6078</v>
      </c>
      <c r="V3110" t="s">
        <v>357</v>
      </c>
      <c r="W3110" t="s">
        <v>230</v>
      </c>
      <c r="X3110" t="s">
        <v>4738</v>
      </c>
      <c r="Y3110" t="s">
        <v>5988</v>
      </c>
    </row>
    <row r="3111" spans="2:25" x14ac:dyDescent="0.25">
      <c r="B3111" t="s">
        <v>5071</v>
      </c>
      <c r="C3111" t="s">
        <v>6681</v>
      </c>
      <c r="D3111" s="13">
        <v>8866</v>
      </c>
      <c r="E3111" s="14">
        <v>9487</v>
      </c>
      <c r="F3111" s="9">
        <v>7.0042860365441009E-2</v>
      </c>
      <c r="G3111" s="23" t="s">
        <v>5593</v>
      </c>
      <c r="H3111" s="12">
        <v>10.5</v>
      </c>
      <c r="I3111" s="12">
        <v>12.5</v>
      </c>
      <c r="J3111">
        <v>27</v>
      </c>
      <c r="K3111">
        <v>440</v>
      </c>
      <c r="L3111">
        <v>746</v>
      </c>
      <c r="M3111">
        <v>1446</v>
      </c>
      <c r="N3111">
        <v>31</v>
      </c>
      <c r="O3111">
        <v>185</v>
      </c>
      <c r="P3111">
        <v>350</v>
      </c>
      <c r="Q3111">
        <v>754</v>
      </c>
      <c r="R3111">
        <v>214</v>
      </c>
      <c r="S3111">
        <v>401</v>
      </c>
      <c r="T3111" t="s">
        <v>6008</v>
      </c>
      <c r="U3111" t="s">
        <v>6078</v>
      </c>
      <c r="V3111" t="s">
        <v>357</v>
      </c>
      <c r="W3111" t="s">
        <v>230</v>
      </c>
      <c r="X3111" t="s">
        <v>4738</v>
      </c>
      <c r="Y3111" t="s">
        <v>5988</v>
      </c>
    </row>
    <row r="3112" spans="2:25" x14ac:dyDescent="0.25">
      <c r="B3112" t="s">
        <v>5072</v>
      </c>
      <c r="C3112" t="s">
        <v>6682</v>
      </c>
      <c r="D3112" s="13">
        <v>8866</v>
      </c>
      <c r="E3112" s="14">
        <v>9487</v>
      </c>
      <c r="F3112" s="9">
        <v>7.0042860365441009E-2</v>
      </c>
      <c r="G3112" s="23" t="s">
        <v>5594</v>
      </c>
      <c r="H3112" s="12">
        <v>10.5</v>
      </c>
      <c r="I3112" s="12">
        <v>12.5</v>
      </c>
      <c r="J3112">
        <v>27</v>
      </c>
      <c r="K3112">
        <v>440</v>
      </c>
      <c r="L3112">
        <v>746</v>
      </c>
      <c r="M3112">
        <v>1446</v>
      </c>
      <c r="N3112">
        <v>31</v>
      </c>
      <c r="O3112">
        <v>185</v>
      </c>
      <c r="P3112">
        <v>350</v>
      </c>
      <c r="Q3112">
        <v>754</v>
      </c>
      <c r="R3112">
        <v>214</v>
      </c>
      <c r="S3112">
        <v>401</v>
      </c>
      <c r="T3112" t="s">
        <v>6008</v>
      </c>
      <c r="U3112" t="s">
        <v>6078</v>
      </c>
      <c r="V3112" t="s">
        <v>357</v>
      </c>
      <c r="W3112" t="s">
        <v>230</v>
      </c>
      <c r="X3112" t="s">
        <v>4738</v>
      </c>
      <c r="Y3112" t="s">
        <v>5988</v>
      </c>
    </row>
    <row r="3113" spans="2:25" x14ac:dyDescent="0.25">
      <c r="B3113" t="s">
        <v>5073</v>
      </c>
      <c r="C3113" t="s">
        <v>6683</v>
      </c>
      <c r="D3113" s="13">
        <v>8866</v>
      </c>
      <c r="E3113" s="14">
        <v>9487</v>
      </c>
      <c r="F3113" s="9">
        <v>7.0042860365441009E-2</v>
      </c>
      <c r="G3113" s="23" t="s">
        <v>5595</v>
      </c>
      <c r="H3113" s="12">
        <v>10.5</v>
      </c>
      <c r="I3113" s="12">
        <v>12.5</v>
      </c>
      <c r="J3113">
        <v>27</v>
      </c>
      <c r="K3113">
        <v>440</v>
      </c>
      <c r="L3113">
        <v>746</v>
      </c>
      <c r="M3113">
        <v>1446</v>
      </c>
      <c r="N3113">
        <v>31</v>
      </c>
      <c r="O3113">
        <v>185</v>
      </c>
      <c r="P3113">
        <v>350</v>
      </c>
      <c r="Q3113">
        <v>754</v>
      </c>
      <c r="R3113">
        <v>214</v>
      </c>
      <c r="S3113">
        <v>401</v>
      </c>
      <c r="T3113" t="s">
        <v>6008</v>
      </c>
      <c r="U3113" t="s">
        <v>6078</v>
      </c>
      <c r="V3113" t="s">
        <v>357</v>
      </c>
      <c r="W3113" t="s">
        <v>230</v>
      </c>
      <c r="X3113" t="s">
        <v>4738</v>
      </c>
      <c r="Y3113" t="s">
        <v>5988</v>
      </c>
    </row>
    <row r="3114" spans="2:25" x14ac:dyDescent="0.25">
      <c r="B3114" t="s">
        <v>10997</v>
      </c>
      <c r="C3114" t="s">
        <v>11159</v>
      </c>
      <c r="D3114" s="13">
        <v>8866</v>
      </c>
      <c r="E3114" s="14">
        <v>9487</v>
      </c>
      <c r="F3114" s="9">
        <v>7.0042860365441009E-2</v>
      </c>
      <c r="G3114" s="23" t="s">
        <v>11690</v>
      </c>
      <c r="H3114" s="12">
        <v>9.5</v>
      </c>
      <c r="I3114" s="12">
        <v>11.5</v>
      </c>
      <c r="J3114">
        <v>27</v>
      </c>
      <c r="K3114">
        <v>440</v>
      </c>
      <c r="L3114">
        <v>746</v>
      </c>
      <c r="M3114">
        <v>1446</v>
      </c>
      <c r="N3114">
        <v>31</v>
      </c>
      <c r="O3114">
        <v>800</v>
      </c>
      <c r="P3114">
        <v>1200</v>
      </c>
      <c r="Q3114">
        <v>754</v>
      </c>
      <c r="R3114">
        <v>214</v>
      </c>
      <c r="S3114">
        <v>401</v>
      </c>
      <c r="T3114" t="s">
        <v>6008</v>
      </c>
      <c r="U3114" t="s">
        <v>6078</v>
      </c>
      <c r="V3114" t="s">
        <v>357</v>
      </c>
      <c r="W3114" t="s">
        <v>230</v>
      </c>
      <c r="X3114" t="s">
        <v>4738</v>
      </c>
      <c r="Y3114" t="s">
        <v>5988</v>
      </c>
    </row>
    <row r="3115" spans="2:25" x14ac:dyDescent="0.25">
      <c r="B3115" t="s">
        <v>5074</v>
      </c>
      <c r="C3115" t="s">
        <v>6684</v>
      </c>
      <c r="D3115" s="13">
        <v>13088</v>
      </c>
      <c r="E3115" s="14">
        <v>14004</v>
      </c>
      <c r="F3115" s="9">
        <v>6.9987775061124691E-2</v>
      </c>
      <c r="G3115" s="23" t="s">
        <v>5596</v>
      </c>
      <c r="H3115" s="12">
        <v>10.5</v>
      </c>
      <c r="I3115" s="12">
        <v>12.5</v>
      </c>
      <c r="J3115">
        <v>27</v>
      </c>
      <c r="K3115">
        <v>440</v>
      </c>
      <c r="L3115">
        <v>746</v>
      </c>
      <c r="M3115">
        <v>1446</v>
      </c>
      <c r="N3115">
        <v>31</v>
      </c>
      <c r="O3115">
        <v>185</v>
      </c>
      <c r="P3115">
        <v>350</v>
      </c>
      <c r="Q3115">
        <v>754</v>
      </c>
      <c r="R3115">
        <v>214</v>
      </c>
      <c r="S3115">
        <v>401</v>
      </c>
      <c r="T3115" t="s">
        <v>6008</v>
      </c>
      <c r="U3115" t="s">
        <v>6078</v>
      </c>
      <c r="V3115" t="s">
        <v>357</v>
      </c>
      <c r="W3115" t="s">
        <v>230</v>
      </c>
      <c r="X3115" t="s">
        <v>4738</v>
      </c>
      <c r="Y3115" t="s">
        <v>5988</v>
      </c>
    </row>
    <row r="3116" spans="2:25" x14ac:dyDescent="0.25">
      <c r="B3116" t="s">
        <v>5075</v>
      </c>
      <c r="C3116" t="s">
        <v>6680</v>
      </c>
      <c r="D3116" s="13">
        <v>8445</v>
      </c>
      <c r="E3116" s="14">
        <v>9036</v>
      </c>
      <c r="F3116" s="9">
        <v>6.99822380106572E-2</v>
      </c>
      <c r="G3116" s="23" t="s">
        <v>5597</v>
      </c>
      <c r="H3116" s="12">
        <v>10.5</v>
      </c>
      <c r="I3116" s="12">
        <v>12.5</v>
      </c>
      <c r="J3116">
        <v>27</v>
      </c>
      <c r="K3116">
        <v>440</v>
      </c>
      <c r="L3116">
        <v>746</v>
      </c>
      <c r="M3116">
        <v>1446</v>
      </c>
      <c r="N3116">
        <v>31</v>
      </c>
      <c r="O3116">
        <v>185</v>
      </c>
      <c r="P3116">
        <v>350</v>
      </c>
      <c r="Q3116">
        <v>754</v>
      </c>
      <c r="R3116">
        <v>214</v>
      </c>
      <c r="S3116">
        <v>401</v>
      </c>
      <c r="T3116" t="s">
        <v>6008</v>
      </c>
      <c r="U3116" t="s">
        <v>6078</v>
      </c>
      <c r="V3116" t="s">
        <v>357</v>
      </c>
      <c r="W3116" t="s">
        <v>230</v>
      </c>
      <c r="X3116" t="s">
        <v>4738</v>
      </c>
      <c r="Y3116" t="s">
        <v>5988</v>
      </c>
    </row>
    <row r="3117" spans="2:25" x14ac:dyDescent="0.25">
      <c r="B3117" t="s">
        <v>5076</v>
      </c>
      <c r="C3117" t="s">
        <v>6681</v>
      </c>
      <c r="D3117" s="13">
        <v>9288</v>
      </c>
      <c r="E3117" s="14">
        <v>9938</v>
      </c>
      <c r="F3117" s="9">
        <v>6.9982773471145565E-2</v>
      </c>
      <c r="G3117" s="23" t="s">
        <v>5598</v>
      </c>
      <c r="H3117" s="12">
        <v>10.5</v>
      </c>
      <c r="I3117" s="12">
        <v>12.5</v>
      </c>
      <c r="J3117">
        <v>27</v>
      </c>
      <c r="K3117">
        <v>440</v>
      </c>
      <c r="L3117">
        <v>746</v>
      </c>
      <c r="M3117">
        <v>1446</v>
      </c>
      <c r="N3117">
        <v>31</v>
      </c>
      <c r="O3117">
        <v>185</v>
      </c>
      <c r="P3117">
        <v>350</v>
      </c>
      <c r="Q3117">
        <v>754</v>
      </c>
      <c r="R3117">
        <v>214</v>
      </c>
      <c r="S3117">
        <v>401</v>
      </c>
      <c r="T3117" t="s">
        <v>6008</v>
      </c>
      <c r="U3117" t="s">
        <v>6078</v>
      </c>
      <c r="V3117" t="s">
        <v>357</v>
      </c>
      <c r="W3117" t="s">
        <v>230</v>
      </c>
      <c r="X3117" t="s">
        <v>4738</v>
      </c>
      <c r="Y3117" t="s">
        <v>5988</v>
      </c>
    </row>
    <row r="3118" spans="2:25" x14ac:dyDescent="0.25">
      <c r="B3118" t="s">
        <v>5077</v>
      </c>
      <c r="C3118" t="s">
        <v>6682</v>
      </c>
      <c r="D3118" s="13">
        <v>9288</v>
      </c>
      <c r="E3118" s="14">
        <v>9938</v>
      </c>
      <c r="F3118" s="9">
        <v>6.9982773471145565E-2</v>
      </c>
      <c r="G3118" s="23" t="s">
        <v>5599</v>
      </c>
      <c r="H3118" s="12">
        <v>10.5</v>
      </c>
      <c r="I3118" s="12">
        <v>12.5</v>
      </c>
      <c r="J3118">
        <v>27</v>
      </c>
      <c r="K3118">
        <v>440</v>
      </c>
      <c r="L3118">
        <v>746</v>
      </c>
      <c r="M3118">
        <v>1446</v>
      </c>
      <c r="N3118">
        <v>31</v>
      </c>
      <c r="O3118">
        <v>185</v>
      </c>
      <c r="P3118">
        <v>350</v>
      </c>
      <c r="Q3118">
        <v>754</v>
      </c>
      <c r="R3118">
        <v>214</v>
      </c>
      <c r="S3118">
        <v>401</v>
      </c>
      <c r="T3118" t="s">
        <v>6008</v>
      </c>
      <c r="U3118" t="s">
        <v>6078</v>
      </c>
      <c r="V3118" t="s">
        <v>357</v>
      </c>
      <c r="W3118" t="s">
        <v>230</v>
      </c>
      <c r="X3118" t="s">
        <v>4738</v>
      </c>
      <c r="Y3118" t="s">
        <v>5988</v>
      </c>
    </row>
    <row r="3119" spans="2:25" x14ac:dyDescent="0.25">
      <c r="B3119" t="s">
        <v>5078</v>
      </c>
      <c r="C3119" t="s">
        <v>6683</v>
      </c>
      <c r="D3119" s="13">
        <v>9288</v>
      </c>
      <c r="E3119" s="14">
        <v>9938</v>
      </c>
      <c r="F3119" s="9">
        <v>6.9982773471145565E-2</v>
      </c>
      <c r="G3119" s="23" t="s">
        <v>5600</v>
      </c>
      <c r="H3119" s="12">
        <v>10.5</v>
      </c>
      <c r="I3119" s="12">
        <v>12.5</v>
      </c>
      <c r="J3119">
        <v>27</v>
      </c>
      <c r="K3119">
        <v>440</v>
      </c>
      <c r="L3119">
        <v>746</v>
      </c>
      <c r="M3119">
        <v>1446</v>
      </c>
      <c r="N3119">
        <v>31</v>
      </c>
      <c r="O3119">
        <v>185</v>
      </c>
      <c r="P3119">
        <v>350</v>
      </c>
      <c r="Q3119">
        <v>754</v>
      </c>
      <c r="R3119">
        <v>214</v>
      </c>
      <c r="S3119">
        <v>401</v>
      </c>
      <c r="T3119" t="s">
        <v>6008</v>
      </c>
      <c r="U3119" t="s">
        <v>6078</v>
      </c>
      <c r="V3119" t="s">
        <v>357</v>
      </c>
      <c r="W3119" t="s">
        <v>230</v>
      </c>
      <c r="X3119" t="s">
        <v>4738</v>
      </c>
      <c r="Y3119" t="s">
        <v>5988</v>
      </c>
    </row>
    <row r="3120" spans="2:25" x14ac:dyDescent="0.25">
      <c r="B3120" t="s">
        <v>10998</v>
      </c>
      <c r="C3120" t="s">
        <v>11159</v>
      </c>
      <c r="D3120" s="13">
        <v>9288</v>
      </c>
      <c r="E3120" s="14">
        <v>9938</v>
      </c>
      <c r="F3120" s="9">
        <v>6.9982773471145565E-2</v>
      </c>
      <c r="G3120" s="23" t="s">
        <v>11691</v>
      </c>
      <c r="H3120" s="12">
        <v>9.5</v>
      </c>
      <c r="I3120" s="12">
        <v>11.5</v>
      </c>
      <c r="J3120">
        <v>27</v>
      </c>
      <c r="K3120">
        <v>440</v>
      </c>
      <c r="L3120">
        <v>746</v>
      </c>
      <c r="M3120">
        <v>1446</v>
      </c>
      <c r="N3120">
        <v>31</v>
      </c>
      <c r="O3120">
        <v>800</v>
      </c>
      <c r="P3120">
        <v>1200</v>
      </c>
      <c r="Q3120">
        <v>754</v>
      </c>
      <c r="R3120">
        <v>214</v>
      </c>
      <c r="S3120">
        <v>401</v>
      </c>
      <c r="T3120" t="s">
        <v>6008</v>
      </c>
      <c r="U3120" t="s">
        <v>6078</v>
      </c>
      <c r="V3120" t="s">
        <v>357</v>
      </c>
      <c r="W3120" t="s">
        <v>230</v>
      </c>
      <c r="X3120" t="s">
        <v>4738</v>
      </c>
      <c r="Y3120" t="s">
        <v>5988</v>
      </c>
    </row>
    <row r="3121" spans="2:25" x14ac:dyDescent="0.25">
      <c r="B3121" t="s">
        <v>5079</v>
      </c>
      <c r="C3121" t="s">
        <v>6684</v>
      </c>
      <c r="D3121" s="13">
        <v>13933</v>
      </c>
      <c r="E3121" s="14">
        <v>14908</v>
      </c>
      <c r="F3121" s="9">
        <v>6.9977750663891475E-2</v>
      </c>
      <c r="G3121" s="23" t="s">
        <v>5601</v>
      </c>
      <c r="H3121" s="12">
        <v>10.5</v>
      </c>
      <c r="I3121" s="12">
        <v>12.5</v>
      </c>
      <c r="J3121">
        <v>27</v>
      </c>
      <c r="K3121">
        <v>440</v>
      </c>
      <c r="L3121">
        <v>746</v>
      </c>
      <c r="M3121">
        <v>1446</v>
      </c>
      <c r="N3121">
        <v>31</v>
      </c>
      <c r="O3121">
        <v>185</v>
      </c>
      <c r="P3121">
        <v>350</v>
      </c>
      <c r="Q3121">
        <v>754</v>
      </c>
      <c r="R3121">
        <v>214</v>
      </c>
      <c r="S3121">
        <v>401</v>
      </c>
      <c r="T3121" t="s">
        <v>6008</v>
      </c>
      <c r="U3121" t="s">
        <v>6078</v>
      </c>
      <c r="V3121" t="s">
        <v>357</v>
      </c>
      <c r="W3121" t="s">
        <v>230</v>
      </c>
      <c r="X3121" t="s">
        <v>4738</v>
      </c>
      <c r="Y3121" t="s">
        <v>5988</v>
      </c>
    </row>
    <row r="3122" spans="2:25" x14ac:dyDescent="0.25">
      <c r="B3122" t="s">
        <v>5080</v>
      </c>
      <c r="C3122" t="s">
        <v>6680</v>
      </c>
      <c r="D3122" s="13">
        <v>8445</v>
      </c>
      <c r="E3122" s="14">
        <v>9036</v>
      </c>
      <c r="F3122" s="9">
        <v>6.99822380106572E-2</v>
      </c>
      <c r="G3122" s="23" t="s">
        <v>5602</v>
      </c>
      <c r="H3122" s="12">
        <v>10.5</v>
      </c>
      <c r="I3122" s="12">
        <v>12.5</v>
      </c>
      <c r="J3122">
        <v>27</v>
      </c>
      <c r="K3122">
        <v>440</v>
      </c>
      <c r="L3122">
        <v>746</v>
      </c>
      <c r="M3122">
        <v>1446</v>
      </c>
      <c r="N3122">
        <v>31</v>
      </c>
      <c r="O3122">
        <v>185</v>
      </c>
      <c r="P3122">
        <v>350</v>
      </c>
      <c r="Q3122">
        <v>754</v>
      </c>
      <c r="R3122">
        <v>214</v>
      </c>
      <c r="S3122">
        <v>401</v>
      </c>
      <c r="T3122" t="s">
        <v>6008</v>
      </c>
      <c r="U3122" t="s">
        <v>6078</v>
      </c>
      <c r="V3122" t="s">
        <v>357</v>
      </c>
      <c r="W3122" t="s">
        <v>230</v>
      </c>
      <c r="X3122" t="s">
        <v>4738</v>
      </c>
      <c r="Y3122" t="s">
        <v>5988</v>
      </c>
    </row>
    <row r="3123" spans="2:25" x14ac:dyDescent="0.25">
      <c r="B3123" t="s">
        <v>5081</v>
      </c>
      <c r="C3123" t="s">
        <v>6681</v>
      </c>
      <c r="D3123" s="13">
        <v>9288</v>
      </c>
      <c r="E3123" s="14">
        <v>9938</v>
      </c>
      <c r="F3123" s="9">
        <v>6.9982773471145565E-2</v>
      </c>
      <c r="G3123" s="23" t="s">
        <v>5603</v>
      </c>
      <c r="H3123" s="12">
        <v>10.5</v>
      </c>
      <c r="I3123" s="12">
        <v>12.5</v>
      </c>
      <c r="J3123">
        <v>27</v>
      </c>
      <c r="K3123">
        <v>440</v>
      </c>
      <c r="L3123">
        <v>746</v>
      </c>
      <c r="M3123">
        <v>1446</v>
      </c>
      <c r="N3123">
        <v>31</v>
      </c>
      <c r="O3123">
        <v>185</v>
      </c>
      <c r="P3123">
        <v>350</v>
      </c>
      <c r="Q3123">
        <v>754</v>
      </c>
      <c r="R3123">
        <v>214</v>
      </c>
      <c r="S3123">
        <v>401</v>
      </c>
      <c r="T3123" t="s">
        <v>6008</v>
      </c>
      <c r="U3123" t="s">
        <v>6078</v>
      </c>
      <c r="V3123" t="s">
        <v>357</v>
      </c>
      <c r="W3123" t="s">
        <v>230</v>
      </c>
      <c r="X3123" t="s">
        <v>4738</v>
      </c>
      <c r="Y3123" t="s">
        <v>5988</v>
      </c>
    </row>
    <row r="3124" spans="2:25" x14ac:dyDescent="0.25">
      <c r="B3124" t="s">
        <v>5082</v>
      </c>
      <c r="C3124" t="s">
        <v>6682</v>
      </c>
      <c r="D3124" s="13">
        <v>9288</v>
      </c>
      <c r="E3124" s="14">
        <v>9938</v>
      </c>
      <c r="F3124" s="9">
        <v>6.9982773471145565E-2</v>
      </c>
      <c r="G3124" s="23" t="s">
        <v>5604</v>
      </c>
      <c r="H3124" s="12">
        <v>10.5</v>
      </c>
      <c r="I3124" s="12">
        <v>12.5</v>
      </c>
      <c r="J3124">
        <v>27</v>
      </c>
      <c r="K3124">
        <v>440</v>
      </c>
      <c r="L3124">
        <v>746</v>
      </c>
      <c r="M3124">
        <v>1446</v>
      </c>
      <c r="N3124">
        <v>31</v>
      </c>
      <c r="O3124">
        <v>185</v>
      </c>
      <c r="P3124">
        <v>350</v>
      </c>
      <c r="Q3124">
        <v>754</v>
      </c>
      <c r="R3124">
        <v>214</v>
      </c>
      <c r="S3124">
        <v>401</v>
      </c>
      <c r="T3124" t="s">
        <v>6008</v>
      </c>
      <c r="U3124" t="s">
        <v>6078</v>
      </c>
      <c r="V3124" t="s">
        <v>357</v>
      </c>
      <c r="W3124" t="s">
        <v>230</v>
      </c>
      <c r="X3124" t="s">
        <v>4738</v>
      </c>
      <c r="Y3124" t="s">
        <v>5988</v>
      </c>
    </row>
    <row r="3125" spans="2:25" x14ac:dyDescent="0.25">
      <c r="B3125" t="s">
        <v>5083</v>
      </c>
      <c r="C3125" t="s">
        <v>6683</v>
      </c>
      <c r="D3125" s="13">
        <v>9288</v>
      </c>
      <c r="E3125" s="14">
        <v>9938</v>
      </c>
      <c r="F3125" s="9">
        <v>6.9982773471145565E-2</v>
      </c>
      <c r="G3125" s="23" t="s">
        <v>5605</v>
      </c>
      <c r="H3125" s="12">
        <v>10.5</v>
      </c>
      <c r="I3125" s="12">
        <v>12.5</v>
      </c>
      <c r="J3125">
        <v>27</v>
      </c>
      <c r="K3125">
        <v>440</v>
      </c>
      <c r="L3125">
        <v>746</v>
      </c>
      <c r="M3125">
        <v>1446</v>
      </c>
      <c r="N3125">
        <v>31</v>
      </c>
      <c r="O3125">
        <v>185</v>
      </c>
      <c r="P3125">
        <v>350</v>
      </c>
      <c r="Q3125">
        <v>754</v>
      </c>
      <c r="R3125">
        <v>214</v>
      </c>
      <c r="S3125">
        <v>401</v>
      </c>
      <c r="T3125" t="s">
        <v>6008</v>
      </c>
      <c r="U3125" t="s">
        <v>6078</v>
      </c>
      <c r="V3125" t="s">
        <v>357</v>
      </c>
      <c r="W3125" t="s">
        <v>230</v>
      </c>
      <c r="X3125" t="s">
        <v>4738</v>
      </c>
      <c r="Y3125" t="s">
        <v>5988</v>
      </c>
    </row>
    <row r="3126" spans="2:25" x14ac:dyDescent="0.25">
      <c r="B3126" t="s">
        <v>10999</v>
      </c>
      <c r="C3126" t="s">
        <v>11159</v>
      </c>
      <c r="D3126" s="13">
        <v>9288</v>
      </c>
      <c r="E3126" s="14">
        <v>9938</v>
      </c>
      <c r="F3126" s="9">
        <v>6.9982773471145565E-2</v>
      </c>
      <c r="G3126" s="23" t="s">
        <v>11692</v>
      </c>
      <c r="H3126" s="12">
        <v>9.5</v>
      </c>
      <c r="I3126" s="12">
        <v>11.5</v>
      </c>
      <c r="J3126">
        <v>27</v>
      </c>
      <c r="K3126">
        <v>440</v>
      </c>
      <c r="L3126">
        <v>746</v>
      </c>
      <c r="M3126">
        <v>1446</v>
      </c>
      <c r="N3126">
        <v>31</v>
      </c>
      <c r="O3126">
        <v>800</v>
      </c>
      <c r="P3126">
        <v>1200</v>
      </c>
      <c r="Q3126">
        <v>754</v>
      </c>
      <c r="R3126">
        <v>214</v>
      </c>
      <c r="S3126">
        <v>401</v>
      </c>
      <c r="T3126" t="s">
        <v>6008</v>
      </c>
      <c r="U3126" t="s">
        <v>6078</v>
      </c>
      <c r="V3126" t="s">
        <v>357</v>
      </c>
      <c r="W3126" t="s">
        <v>230</v>
      </c>
      <c r="X3126" t="s">
        <v>4738</v>
      </c>
      <c r="Y3126" t="s">
        <v>5988</v>
      </c>
    </row>
    <row r="3127" spans="2:25" x14ac:dyDescent="0.25">
      <c r="B3127" t="s">
        <v>5084</v>
      </c>
      <c r="C3127" t="s">
        <v>6684</v>
      </c>
      <c r="D3127" s="13">
        <v>13933</v>
      </c>
      <c r="E3127" s="14">
        <v>14908</v>
      </c>
      <c r="F3127" s="9">
        <v>6.9977750663891475E-2</v>
      </c>
      <c r="G3127" s="23" t="s">
        <v>5606</v>
      </c>
      <c r="H3127" s="12">
        <v>10.5</v>
      </c>
      <c r="I3127" s="12">
        <v>12.5</v>
      </c>
      <c r="J3127">
        <v>27</v>
      </c>
      <c r="K3127">
        <v>440</v>
      </c>
      <c r="L3127">
        <v>746</v>
      </c>
      <c r="M3127">
        <v>1446</v>
      </c>
      <c r="N3127">
        <v>31</v>
      </c>
      <c r="O3127">
        <v>185</v>
      </c>
      <c r="P3127">
        <v>350</v>
      </c>
      <c r="Q3127">
        <v>754</v>
      </c>
      <c r="R3127">
        <v>214</v>
      </c>
      <c r="S3127">
        <v>401</v>
      </c>
      <c r="T3127" t="s">
        <v>6008</v>
      </c>
      <c r="U3127" t="s">
        <v>6078</v>
      </c>
      <c r="V3127" t="s">
        <v>357</v>
      </c>
      <c r="W3127" t="s">
        <v>230</v>
      </c>
      <c r="X3127" t="s">
        <v>4738</v>
      </c>
      <c r="Y3127" t="s">
        <v>5988</v>
      </c>
    </row>
    <row r="3128" spans="2:25" x14ac:dyDescent="0.25">
      <c r="B3128" t="s">
        <v>5085</v>
      </c>
      <c r="C3128" t="s">
        <v>6685</v>
      </c>
      <c r="D3128" s="13">
        <v>11821</v>
      </c>
      <c r="E3128" s="14">
        <v>12648</v>
      </c>
      <c r="F3128" s="9">
        <v>6.9960240250401831E-2</v>
      </c>
      <c r="G3128" s="23" t="s">
        <v>5607</v>
      </c>
      <c r="H3128" s="12">
        <v>22.5</v>
      </c>
      <c r="I3128" s="12">
        <v>25</v>
      </c>
      <c r="J3128">
        <v>9</v>
      </c>
      <c r="K3128">
        <v>440</v>
      </c>
      <c r="L3128">
        <v>746</v>
      </c>
      <c r="M3128">
        <v>1446</v>
      </c>
      <c r="N3128">
        <v>31</v>
      </c>
      <c r="O3128">
        <v>185</v>
      </c>
      <c r="P3128">
        <v>350</v>
      </c>
      <c r="Q3128">
        <v>1700</v>
      </c>
      <c r="R3128">
        <v>220</v>
      </c>
      <c r="S3128">
        <v>400</v>
      </c>
      <c r="T3128" t="s">
        <v>6008</v>
      </c>
      <c r="U3128" t="s">
        <v>6078</v>
      </c>
      <c r="V3128" t="s">
        <v>357</v>
      </c>
      <c r="W3128" t="s">
        <v>230</v>
      </c>
      <c r="X3128" t="s">
        <v>4738</v>
      </c>
      <c r="Y3128" t="s">
        <v>5988</v>
      </c>
    </row>
    <row r="3129" spans="2:25" x14ac:dyDescent="0.25">
      <c r="B3129" t="s">
        <v>5086</v>
      </c>
      <c r="C3129" t="s">
        <v>6686</v>
      </c>
      <c r="D3129" s="13">
        <v>13088</v>
      </c>
      <c r="E3129" s="14">
        <v>14004</v>
      </c>
      <c r="F3129" s="9">
        <v>6.9987775061124691E-2</v>
      </c>
      <c r="G3129" s="23" t="s">
        <v>5608</v>
      </c>
      <c r="H3129" s="12">
        <v>22.5</v>
      </c>
      <c r="I3129" s="12">
        <v>25</v>
      </c>
      <c r="J3129">
        <v>9</v>
      </c>
      <c r="K3129">
        <v>440</v>
      </c>
      <c r="L3129">
        <v>746</v>
      </c>
      <c r="M3129">
        <v>1446</v>
      </c>
      <c r="N3129">
        <v>31</v>
      </c>
      <c r="O3129">
        <v>185</v>
      </c>
      <c r="P3129">
        <v>350</v>
      </c>
      <c r="Q3129">
        <v>1700</v>
      </c>
      <c r="R3129">
        <v>220</v>
      </c>
      <c r="S3129">
        <v>400</v>
      </c>
      <c r="T3129" t="s">
        <v>6008</v>
      </c>
      <c r="U3129" t="s">
        <v>6078</v>
      </c>
      <c r="V3129" t="s">
        <v>357</v>
      </c>
      <c r="W3129" t="s">
        <v>230</v>
      </c>
      <c r="X3129" t="s">
        <v>4738</v>
      </c>
      <c r="Y3129" t="s">
        <v>5988</v>
      </c>
    </row>
    <row r="3130" spans="2:25" x14ac:dyDescent="0.25">
      <c r="B3130" t="s">
        <v>5087</v>
      </c>
      <c r="C3130" t="s">
        <v>6687</v>
      </c>
      <c r="D3130" s="13">
        <v>13088</v>
      </c>
      <c r="E3130" s="14">
        <v>14004</v>
      </c>
      <c r="F3130" s="9">
        <v>6.9987775061124691E-2</v>
      </c>
      <c r="G3130" s="23" t="s">
        <v>5609</v>
      </c>
      <c r="H3130" s="12">
        <v>22.5</v>
      </c>
      <c r="I3130" s="12">
        <v>25</v>
      </c>
      <c r="J3130">
        <v>9</v>
      </c>
      <c r="K3130">
        <v>440</v>
      </c>
      <c r="L3130">
        <v>746</v>
      </c>
      <c r="M3130">
        <v>1446</v>
      </c>
      <c r="N3130">
        <v>31</v>
      </c>
      <c r="O3130">
        <v>185</v>
      </c>
      <c r="P3130">
        <v>350</v>
      </c>
      <c r="Q3130">
        <v>1700</v>
      </c>
      <c r="R3130">
        <v>220</v>
      </c>
      <c r="S3130">
        <v>400</v>
      </c>
      <c r="T3130" t="s">
        <v>6008</v>
      </c>
      <c r="U3130" t="s">
        <v>6078</v>
      </c>
      <c r="V3130" t="s">
        <v>357</v>
      </c>
      <c r="W3130" t="s">
        <v>230</v>
      </c>
      <c r="X3130" t="s">
        <v>4738</v>
      </c>
      <c r="Y3130" t="s">
        <v>5988</v>
      </c>
    </row>
    <row r="3131" spans="2:25" x14ac:dyDescent="0.25">
      <c r="B3131" t="s">
        <v>5088</v>
      </c>
      <c r="C3131" t="s">
        <v>6688</v>
      </c>
      <c r="D3131" s="13">
        <v>13088</v>
      </c>
      <c r="E3131" s="14">
        <v>14004</v>
      </c>
      <c r="F3131" s="9">
        <v>6.9987775061124691E-2</v>
      </c>
      <c r="G3131" s="23" t="s">
        <v>5610</v>
      </c>
      <c r="H3131" s="12">
        <v>22.5</v>
      </c>
      <c r="I3131" s="12">
        <v>25</v>
      </c>
      <c r="J3131">
        <v>9</v>
      </c>
      <c r="K3131">
        <v>440</v>
      </c>
      <c r="L3131">
        <v>746</v>
      </c>
      <c r="M3131">
        <v>1446</v>
      </c>
      <c r="N3131">
        <v>31</v>
      </c>
      <c r="O3131">
        <v>185</v>
      </c>
      <c r="P3131">
        <v>350</v>
      </c>
      <c r="Q3131">
        <v>1700</v>
      </c>
      <c r="R3131">
        <v>220</v>
      </c>
      <c r="S3131">
        <v>400</v>
      </c>
      <c r="T3131" t="s">
        <v>6008</v>
      </c>
      <c r="U3131" t="s">
        <v>6078</v>
      </c>
      <c r="V3131" t="s">
        <v>357</v>
      </c>
      <c r="W3131" t="s">
        <v>230</v>
      </c>
      <c r="X3131" t="s">
        <v>4738</v>
      </c>
      <c r="Y3131" t="s">
        <v>5988</v>
      </c>
    </row>
    <row r="3132" spans="2:25" x14ac:dyDescent="0.25">
      <c r="B3132" t="s">
        <v>11000</v>
      </c>
      <c r="C3132" t="s">
        <v>8940</v>
      </c>
      <c r="D3132" s="13">
        <v>13088</v>
      </c>
      <c r="E3132" s="14">
        <v>14004</v>
      </c>
      <c r="F3132" s="9">
        <v>6.9987775061124691E-2</v>
      </c>
      <c r="G3132" s="23" t="s">
        <v>11693</v>
      </c>
      <c r="H3132" s="12">
        <v>20.123999999999999</v>
      </c>
      <c r="I3132" s="12">
        <v>22.623999999999999</v>
      </c>
      <c r="J3132">
        <v>9</v>
      </c>
      <c r="K3132">
        <v>440</v>
      </c>
      <c r="L3132">
        <v>746</v>
      </c>
      <c r="M3132">
        <v>1446</v>
      </c>
      <c r="N3132">
        <v>31</v>
      </c>
      <c r="O3132">
        <v>800</v>
      </c>
      <c r="P3132">
        <v>1200</v>
      </c>
      <c r="Q3132">
        <v>1700</v>
      </c>
      <c r="R3132">
        <v>220</v>
      </c>
      <c r="S3132">
        <v>400</v>
      </c>
      <c r="T3132" t="s">
        <v>6008</v>
      </c>
      <c r="U3132" t="s">
        <v>6078</v>
      </c>
      <c r="V3132" t="s">
        <v>357</v>
      </c>
      <c r="W3132" t="s">
        <v>230</v>
      </c>
      <c r="X3132" t="s">
        <v>4738</v>
      </c>
      <c r="Y3132" t="s">
        <v>5988</v>
      </c>
    </row>
    <row r="3133" spans="2:25" x14ac:dyDescent="0.25">
      <c r="B3133" t="s">
        <v>5089</v>
      </c>
      <c r="C3133" t="s">
        <v>6689</v>
      </c>
      <c r="D3133" s="13">
        <v>22798</v>
      </c>
      <c r="E3133" s="14">
        <v>24394</v>
      </c>
      <c r="F3133" s="9">
        <v>7.0006140889551718E-2</v>
      </c>
      <c r="G3133" s="23" t="s">
        <v>5611</v>
      </c>
      <c r="H3133" s="12">
        <v>22.5</v>
      </c>
      <c r="I3133" s="12">
        <v>25</v>
      </c>
      <c r="J3133">
        <v>9</v>
      </c>
      <c r="K3133">
        <v>440</v>
      </c>
      <c r="L3133">
        <v>746</v>
      </c>
      <c r="M3133">
        <v>1446</v>
      </c>
      <c r="N3133">
        <v>31</v>
      </c>
      <c r="O3133">
        <v>185</v>
      </c>
      <c r="P3133">
        <v>350</v>
      </c>
      <c r="Q3133">
        <v>1700</v>
      </c>
      <c r="R3133">
        <v>220</v>
      </c>
      <c r="S3133">
        <v>400</v>
      </c>
      <c r="T3133" t="s">
        <v>6008</v>
      </c>
      <c r="U3133" t="s">
        <v>6078</v>
      </c>
      <c r="V3133" t="s">
        <v>357</v>
      </c>
      <c r="W3133" t="s">
        <v>230</v>
      </c>
      <c r="X3133" t="s">
        <v>4738</v>
      </c>
      <c r="Y3133" t="s">
        <v>5988</v>
      </c>
    </row>
    <row r="3134" spans="2:25" x14ac:dyDescent="0.25">
      <c r="B3134" t="s">
        <v>5090</v>
      </c>
      <c r="C3134" t="s">
        <v>6685</v>
      </c>
      <c r="D3134" s="13">
        <v>11821</v>
      </c>
      <c r="E3134" s="14">
        <v>12648</v>
      </c>
      <c r="F3134" s="9">
        <v>6.9960240250401831E-2</v>
      </c>
      <c r="G3134" s="23" t="s">
        <v>5612</v>
      </c>
      <c r="H3134" s="12">
        <v>22.5</v>
      </c>
      <c r="I3134" s="12">
        <v>25</v>
      </c>
      <c r="J3134">
        <v>9</v>
      </c>
      <c r="K3134">
        <v>440</v>
      </c>
      <c r="L3134">
        <v>746</v>
      </c>
      <c r="M3134">
        <v>1446</v>
      </c>
      <c r="N3134">
        <v>31</v>
      </c>
      <c r="O3134">
        <v>185</v>
      </c>
      <c r="P3134">
        <v>350</v>
      </c>
      <c r="Q3134">
        <v>1700</v>
      </c>
      <c r="R3134">
        <v>220</v>
      </c>
      <c r="S3134">
        <v>400</v>
      </c>
      <c r="T3134" t="s">
        <v>6008</v>
      </c>
      <c r="U3134" t="s">
        <v>6078</v>
      </c>
      <c r="V3134" t="s">
        <v>357</v>
      </c>
      <c r="W3134" t="s">
        <v>230</v>
      </c>
      <c r="X3134" t="s">
        <v>4738</v>
      </c>
      <c r="Y3134" t="s">
        <v>5988</v>
      </c>
    </row>
    <row r="3135" spans="2:25" x14ac:dyDescent="0.25">
      <c r="B3135" t="s">
        <v>5091</v>
      </c>
      <c r="C3135" t="s">
        <v>6686</v>
      </c>
      <c r="D3135" s="13">
        <v>13088</v>
      </c>
      <c r="E3135" s="14">
        <v>14004</v>
      </c>
      <c r="F3135" s="9">
        <v>6.9987775061124691E-2</v>
      </c>
      <c r="G3135" s="23" t="s">
        <v>5613</v>
      </c>
      <c r="H3135" s="12">
        <v>22.5</v>
      </c>
      <c r="I3135" s="12">
        <v>25</v>
      </c>
      <c r="J3135">
        <v>9</v>
      </c>
      <c r="K3135">
        <v>440</v>
      </c>
      <c r="L3135">
        <v>746</v>
      </c>
      <c r="M3135">
        <v>1446</v>
      </c>
      <c r="N3135">
        <v>31</v>
      </c>
      <c r="O3135">
        <v>185</v>
      </c>
      <c r="P3135">
        <v>350</v>
      </c>
      <c r="Q3135">
        <v>1700</v>
      </c>
      <c r="R3135">
        <v>220</v>
      </c>
      <c r="S3135">
        <v>400</v>
      </c>
      <c r="T3135" t="s">
        <v>6008</v>
      </c>
      <c r="U3135" t="s">
        <v>6078</v>
      </c>
      <c r="V3135" t="s">
        <v>357</v>
      </c>
      <c r="W3135" t="s">
        <v>230</v>
      </c>
      <c r="X3135" t="s">
        <v>4738</v>
      </c>
      <c r="Y3135" t="s">
        <v>5988</v>
      </c>
    </row>
    <row r="3136" spans="2:25" x14ac:dyDescent="0.25">
      <c r="B3136" t="s">
        <v>5092</v>
      </c>
      <c r="C3136" t="s">
        <v>6687</v>
      </c>
      <c r="D3136" s="13">
        <v>13088</v>
      </c>
      <c r="E3136" s="14">
        <v>14004</v>
      </c>
      <c r="F3136" s="9">
        <v>6.9987775061124691E-2</v>
      </c>
      <c r="G3136" s="23" t="s">
        <v>5614</v>
      </c>
      <c r="H3136" s="12">
        <v>22.5</v>
      </c>
      <c r="I3136" s="12">
        <v>25</v>
      </c>
      <c r="J3136">
        <v>9</v>
      </c>
      <c r="K3136">
        <v>440</v>
      </c>
      <c r="L3136">
        <v>746</v>
      </c>
      <c r="M3136">
        <v>1446</v>
      </c>
      <c r="N3136">
        <v>31</v>
      </c>
      <c r="O3136">
        <v>185</v>
      </c>
      <c r="P3136">
        <v>350</v>
      </c>
      <c r="Q3136">
        <v>1700</v>
      </c>
      <c r="R3136">
        <v>220</v>
      </c>
      <c r="S3136">
        <v>400</v>
      </c>
      <c r="T3136" t="s">
        <v>6008</v>
      </c>
      <c r="U3136" t="s">
        <v>6078</v>
      </c>
      <c r="V3136" t="s">
        <v>357</v>
      </c>
      <c r="W3136" t="s">
        <v>230</v>
      </c>
      <c r="X3136" t="s">
        <v>4738</v>
      </c>
      <c r="Y3136" t="s">
        <v>5988</v>
      </c>
    </row>
    <row r="3137" spans="2:25" x14ac:dyDescent="0.25">
      <c r="B3137" t="s">
        <v>5093</v>
      </c>
      <c r="C3137" t="s">
        <v>6688</v>
      </c>
      <c r="D3137" s="13">
        <v>13088</v>
      </c>
      <c r="E3137" s="14">
        <v>14004</v>
      </c>
      <c r="F3137" s="9">
        <v>6.9987775061124691E-2</v>
      </c>
      <c r="G3137" s="23" t="s">
        <v>5615</v>
      </c>
      <c r="H3137" s="12">
        <v>22.5</v>
      </c>
      <c r="I3137" s="12">
        <v>25</v>
      </c>
      <c r="J3137">
        <v>9</v>
      </c>
      <c r="K3137">
        <v>440</v>
      </c>
      <c r="L3137">
        <v>746</v>
      </c>
      <c r="M3137">
        <v>1446</v>
      </c>
      <c r="N3137">
        <v>31</v>
      </c>
      <c r="O3137">
        <v>185</v>
      </c>
      <c r="P3137">
        <v>350</v>
      </c>
      <c r="Q3137">
        <v>1700</v>
      </c>
      <c r="R3137">
        <v>220</v>
      </c>
      <c r="S3137">
        <v>400</v>
      </c>
      <c r="T3137" t="s">
        <v>6008</v>
      </c>
      <c r="U3137" t="s">
        <v>6078</v>
      </c>
      <c r="V3137" t="s">
        <v>357</v>
      </c>
      <c r="W3137" t="s">
        <v>230</v>
      </c>
      <c r="X3137" t="s">
        <v>4738</v>
      </c>
      <c r="Y3137" t="s">
        <v>5988</v>
      </c>
    </row>
    <row r="3138" spans="2:25" x14ac:dyDescent="0.25">
      <c r="B3138" t="s">
        <v>11001</v>
      </c>
      <c r="C3138" t="s">
        <v>8940</v>
      </c>
      <c r="D3138" s="13">
        <v>13088</v>
      </c>
      <c r="E3138" s="14">
        <v>14004</v>
      </c>
      <c r="F3138" s="9">
        <v>6.9987775061124691E-2</v>
      </c>
      <c r="G3138" s="23" t="s">
        <v>11694</v>
      </c>
      <c r="H3138" s="12">
        <v>20.123999999999999</v>
      </c>
      <c r="I3138" s="12">
        <v>22.623999999999999</v>
      </c>
      <c r="J3138">
        <v>9</v>
      </c>
      <c r="K3138">
        <v>440</v>
      </c>
      <c r="L3138">
        <v>746</v>
      </c>
      <c r="M3138">
        <v>1446</v>
      </c>
      <c r="N3138">
        <v>31</v>
      </c>
      <c r="O3138">
        <v>800</v>
      </c>
      <c r="P3138">
        <v>1200</v>
      </c>
      <c r="Q3138">
        <v>1700</v>
      </c>
      <c r="R3138">
        <v>220</v>
      </c>
      <c r="S3138">
        <v>400</v>
      </c>
      <c r="T3138" t="s">
        <v>6008</v>
      </c>
      <c r="U3138" t="s">
        <v>6078</v>
      </c>
      <c r="V3138" t="s">
        <v>357</v>
      </c>
      <c r="W3138" t="s">
        <v>230</v>
      </c>
      <c r="X3138" t="s">
        <v>4738</v>
      </c>
      <c r="Y3138" t="s">
        <v>5988</v>
      </c>
    </row>
    <row r="3139" spans="2:25" x14ac:dyDescent="0.25">
      <c r="B3139" t="s">
        <v>5094</v>
      </c>
      <c r="C3139" t="s">
        <v>6689</v>
      </c>
      <c r="D3139" s="13">
        <v>22798</v>
      </c>
      <c r="E3139" s="14">
        <v>24394</v>
      </c>
      <c r="F3139" s="9">
        <v>7.0006140889551718E-2</v>
      </c>
      <c r="G3139" s="23" t="s">
        <v>5616</v>
      </c>
      <c r="H3139" s="12">
        <v>22.5</v>
      </c>
      <c r="I3139" s="12">
        <v>25</v>
      </c>
      <c r="J3139">
        <v>9</v>
      </c>
      <c r="K3139">
        <v>440</v>
      </c>
      <c r="L3139">
        <v>746</v>
      </c>
      <c r="M3139">
        <v>1446</v>
      </c>
      <c r="N3139">
        <v>31</v>
      </c>
      <c r="O3139">
        <v>185</v>
      </c>
      <c r="P3139">
        <v>350</v>
      </c>
      <c r="Q3139">
        <v>1700</v>
      </c>
      <c r="R3139">
        <v>220</v>
      </c>
      <c r="S3139">
        <v>400</v>
      </c>
      <c r="T3139" t="s">
        <v>6008</v>
      </c>
      <c r="U3139" t="s">
        <v>6078</v>
      </c>
      <c r="V3139" t="s">
        <v>357</v>
      </c>
      <c r="W3139" t="s">
        <v>230</v>
      </c>
      <c r="X3139" t="s">
        <v>4738</v>
      </c>
      <c r="Y3139" t="s">
        <v>5988</v>
      </c>
    </row>
    <row r="3140" spans="2:25" x14ac:dyDescent="0.25">
      <c r="B3140" t="s">
        <v>5095</v>
      </c>
      <c r="C3140" t="s">
        <v>6685</v>
      </c>
      <c r="D3140" s="13">
        <v>12245</v>
      </c>
      <c r="E3140" s="14">
        <v>13102</v>
      </c>
      <c r="F3140" s="9">
        <v>6.9987750102082483E-2</v>
      </c>
      <c r="G3140" s="23" t="s">
        <v>5617</v>
      </c>
      <c r="H3140" s="12">
        <v>22.5</v>
      </c>
      <c r="I3140" s="12">
        <v>25</v>
      </c>
      <c r="J3140">
        <v>9</v>
      </c>
      <c r="K3140">
        <v>440</v>
      </c>
      <c r="L3140">
        <v>746</v>
      </c>
      <c r="M3140">
        <v>1446</v>
      </c>
      <c r="N3140">
        <v>31</v>
      </c>
      <c r="O3140">
        <v>185</v>
      </c>
      <c r="P3140">
        <v>350</v>
      </c>
      <c r="Q3140">
        <v>1700</v>
      </c>
      <c r="R3140">
        <v>220</v>
      </c>
      <c r="S3140">
        <v>400</v>
      </c>
      <c r="T3140" t="s">
        <v>6008</v>
      </c>
      <c r="U3140" t="s">
        <v>6078</v>
      </c>
      <c r="V3140" t="s">
        <v>357</v>
      </c>
      <c r="W3140" t="s">
        <v>230</v>
      </c>
      <c r="X3140" t="s">
        <v>4738</v>
      </c>
      <c r="Y3140" t="s">
        <v>5988</v>
      </c>
    </row>
    <row r="3141" spans="2:25" x14ac:dyDescent="0.25">
      <c r="B3141" t="s">
        <v>5096</v>
      </c>
      <c r="C3141" t="s">
        <v>6686</v>
      </c>
      <c r="D3141" s="13">
        <v>13509</v>
      </c>
      <c r="E3141" s="14">
        <v>14455</v>
      </c>
      <c r="F3141" s="9">
        <v>7.0027389147975419E-2</v>
      </c>
      <c r="G3141" s="23" t="s">
        <v>5618</v>
      </c>
      <c r="H3141" s="12">
        <v>22.5</v>
      </c>
      <c r="I3141" s="12">
        <v>25</v>
      </c>
      <c r="J3141">
        <v>9</v>
      </c>
      <c r="K3141">
        <v>440</v>
      </c>
      <c r="L3141">
        <v>746</v>
      </c>
      <c r="M3141">
        <v>1446</v>
      </c>
      <c r="N3141">
        <v>31</v>
      </c>
      <c r="O3141">
        <v>185</v>
      </c>
      <c r="P3141">
        <v>350</v>
      </c>
      <c r="Q3141">
        <v>1700</v>
      </c>
      <c r="R3141">
        <v>220</v>
      </c>
      <c r="S3141">
        <v>400</v>
      </c>
      <c r="T3141" t="s">
        <v>6008</v>
      </c>
      <c r="U3141" t="s">
        <v>6078</v>
      </c>
      <c r="V3141" t="s">
        <v>357</v>
      </c>
      <c r="W3141" t="s">
        <v>230</v>
      </c>
      <c r="X3141" t="s">
        <v>4738</v>
      </c>
      <c r="Y3141" t="s">
        <v>5988</v>
      </c>
    </row>
    <row r="3142" spans="2:25" x14ac:dyDescent="0.25">
      <c r="B3142" t="s">
        <v>5097</v>
      </c>
      <c r="C3142" t="s">
        <v>6687</v>
      </c>
      <c r="D3142" s="13">
        <v>13509</v>
      </c>
      <c r="E3142" s="14">
        <v>14455</v>
      </c>
      <c r="F3142" s="9">
        <v>7.0027389147975419E-2</v>
      </c>
      <c r="G3142" s="23" t="s">
        <v>5619</v>
      </c>
      <c r="H3142" s="12">
        <v>22.5</v>
      </c>
      <c r="I3142" s="12">
        <v>25</v>
      </c>
      <c r="J3142">
        <v>9</v>
      </c>
      <c r="K3142">
        <v>440</v>
      </c>
      <c r="L3142">
        <v>746</v>
      </c>
      <c r="M3142">
        <v>1446</v>
      </c>
      <c r="N3142">
        <v>31</v>
      </c>
      <c r="O3142">
        <v>185</v>
      </c>
      <c r="P3142">
        <v>350</v>
      </c>
      <c r="Q3142">
        <v>1700</v>
      </c>
      <c r="R3142">
        <v>220</v>
      </c>
      <c r="S3142">
        <v>400</v>
      </c>
      <c r="T3142" t="s">
        <v>6008</v>
      </c>
      <c r="U3142" t="s">
        <v>6078</v>
      </c>
      <c r="V3142" t="s">
        <v>357</v>
      </c>
      <c r="W3142" t="s">
        <v>230</v>
      </c>
      <c r="X3142" t="s">
        <v>4738</v>
      </c>
      <c r="Y3142" t="s">
        <v>5988</v>
      </c>
    </row>
    <row r="3143" spans="2:25" x14ac:dyDescent="0.25">
      <c r="B3143" t="s">
        <v>5098</v>
      </c>
      <c r="C3143" t="s">
        <v>6688</v>
      </c>
      <c r="D3143" s="13">
        <v>13509</v>
      </c>
      <c r="E3143" s="14">
        <v>14455</v>
      </c>
      <c r="F3143" s="9">
        <v>7.0027389147975419E-2</v>
      </c>
      <c r="G3143" s="23" t="s">
        <v>5620</v>
      </c>
      <c r="H3143" s="12">
        <v>22.5</v>
      </c>
      <c r="I3143" s="12">
        <v>25</v>
      </c>
      <c r="J3143">
        <v>9</v>
      </c>
      <c r="K3143">
        <v>440</v>
      </c>
      <c r="L3143">
        <v>746</v>
      </c>
      <c r="M3143">
        <v>1446</v>
      </c>
      <c r="N3143">
        <v>31</v>
      </c>
      <c r="O3143">
        <v>185</v>
      </c>
      <c r="P3143">
        <v>350</v>
      </c>
      <c r="Q3143">
        <v>1700</v>
      </c>
      <c r="R3143">
        <v>220</v>
      </c>
      <c r="S3143">
        <v>400</v>
      </c>
      <c r="T3143" t="s">
        <v>6008</v>
      </c>
      <c r="U3143" t="s">
        <v>6078</v>
      </c>
      <c r="V3143" t="s">
        <v>357</v>
      </c>
      <c r="W3143" t="s">
        <v>230</v>
      </c>
      <c r="X3143" t="s">
        <v>4738</v>
      </c>
      <c r="Y3143" t="s">
        <v>5988</v>
      </c>
    </row>
    <row r="3144" spans="2:25" x14ac:dyDescent="0.25">
      <c r="B3144" t="s">
        <v>11002</v>
      </c>
      <c r="C3144" t="s">
        <v>8940</v>
      </c>
      <c r="D3144" s="13">
        <v>13509</v>
      </c>
      <c r="E3144" s="14">
        <v>14455</v>
      </c>
      <c r="F3144" s="9">
        <v>7.0027389147975419E-2</v>
      </c>
      <c r="G3144" s="23" t="s">
        <v>11695</v>
      </c>
      <c r="H3144" s="12">
        <v>20.123999999999999</v>
      </c>
      <c r="I3144" s="12">
        <v>22.623999999999999</v>
      </c>
      <c r="J3144">
        <v>9</v>
      </c>
      <c r="K3144">
        <v>440</v>
      </c>
      <c r="L3144">
        <v>746</v>
      </c>
      <c r="M3144">
        <v>1446</v>
      </c>
      <c r="N3144">
        <v>31</v>
      </c>
      <c r="O3144">
        <v>800</v>
      </c>
      <c r="P3144">
        <v>1200</v>
      </c>
      <c r="Q3144">
        <v>1700</v>
      </c>
      <c r="R3144">
        <v>220</v>
      </c>
      <c r="S3144">
        <v>400</v>
      </c>
      <c r="T3144" t="s">
        <v>6008</v>
      </c>
      <c r="U3144" t="s">
        <v>6078</v>
      </c>
      <c r="V3144" t="s">
        <v>357</v>
      </c>
      <c r="W3144" t="s">
        <v>230</v>
      </c>
      <c r="X3144" t="s">
        <v>4738</v>
      </c>
      <c r="Y3144" t="s">
        <v>5988</v>
      </c>
    </row>
    <row r="3145" spans="2:25" x14ac:dyDescent="0.25">
      <c r="B3145" t="s">
        <v>5099</v>
      </c>
      <c r="C3145" t="s">
        <v>6689</v>
      </c>
      <c r="D3145" s="13">
        <v>23643</v>
      </c>
      <c r="E3145" s="14">
        <v>25298</v>
      </c>
      <c r="F3145" s="9">
        <v>6.999957704183056E-2</v>
      </c>
      <c r="G3145" s="23" t="s">
        <v>5621</v>
      </c>
      <c r="H3145" s="12">
        <v>22.5</v>
      </c>
      <c r="I3145" s="12">
        <v>25</v>
      </c>
      <c r="J3145">
        <v>9</v>
      </c>
      <c r="K3145">
        <v>440</v>
      </c>
      <c r="L3145">
        <v>746</v>
      </c>
      <c r="M3145">
        <v>1446</v>
      </c>
      <c r="N3145">
        <v>31</v>
      </c>
      <c r="O3145">
        <v>185</v>
      </c>
      <c r="P3145">
        <v>350</v>
      </c>
      <c r="Q3145">
        <v>1700</v>
      </c>
      <c r="R3145">
        <v>220</v>
      </c>
      <c r="S3145">
        <v>400</v>
      </c>
      <c r="T3145" t="s">
        <v>6008</v>
      </c>
      <c r="U3145" t="s">
        <v>6078</v>
      </c>
      <c r="V3145" t="s">
        <v>357</v>
      </c>
      <c r="W3145" t="s">
        <v>230</v>
      </c>
      <c r="X3145" t="s">
        <v>4738</v>
      </c>
      <c r="Y3145" t="s">
        <v>5988</v>
      </c>
    </row>
    <row r="3146" spans="2:25" x14ac:dyDescent="0.25">
      <c r="B3146" t="s">
        <v>5100</v>
      </c>
      <c r="C3146" t="s">
        <v>6685</v>
      </c>
      <c r="D3146" s="13">
        <v>12245</v>
      </c>
      <c r="E3146" s="14">
        <v>13102</v>
      </c>
      <c r="F3146" s="9">
        <v>6.9987750102082483E-2</v>
      </c>
      <c r="G3146" s="23" t="s">
        <v>5622</v>
      </c>
      <c r="H3146" s="12">
        <v>22.5</v>
      </c>
      <c r="I3146" s="12">
        <v>25</v>
      </c>
      <c r="J3146">
        <v>9</v>
      </c>
      <c r="K3146">
        <v>440</v>
      </c>
      <c r="L3146">
        <v>746</v>
      </c>
      <c r="M3146">
        <v>1446</v>
      </c>
      <c r="N3146">
        <v>31</v>
      </c>
      <c r="O3146">
        <v>185</v>
      </c>
      <c r="P3146">
        <v>350</v>
      </c>
      <c r="Q3146">
        <v>1700</v>
      </c>
      <c r="R3146">
        <v>220</v>
      </c>
      <c r="S3146">
        <v>400</v>
      </c>
      <c r="T3146" t="s">
        <v>6008</v>
      </c>
      <c r="U3146" t="s">
        <v>6078</v>
      </c>
      <c r="V3146" t="s">
        <v>357</v>
      </c>
      <c r="W3146" t="s">
        <v>230</v>
      </c>
      <c r="X3146" t="s">
        <v>4738</v>
      </c>
      <c r="Y3146" t="s">
        <v>5988</v>
      </c>
    </row>
    <row r="3147" spans="2:25" x14ac:dyDescent="0.25">
      <c r="B3147" t="s">
        <v>5101</v>
      </c>
      <c r="C3147" t="s">
        <v>6686</v>
      </c>
      <c r="D3147" s="13">
        <v>13509</v>
      </c>
      <c r="E3147" s="14">
        <v>14455</v>
      </c>
      <c r="F3147" s="9">
        <v>7.0027389147975419E-2</v>
      </c>
      <c r="G3147" s="23" t="s">
        <v>5623</v>
      </c>
      <c r="H3147" s="12">
        <v>22.5</v>
      </c>
      <c r="I3147" s="12">
        <v>25</v>
      </c>
      <c r="J3147">
        <v>9</v>
      </c>
      <c r="K3147">
        <v>440</v>
      </c>
      <c r="L3147">
        <v>746</v>
      </c>
      <c r="M3147">
        <v>1446</v>
      </c>
      <c r="N3147">
        <v>31</v>
      </c>
      <c r="O3147">
        <v>185</v>
      </c>
      <c r="P3147">
        <v>350</v>
      </c>
      <c r="Q3147">
        <v>1700</v>
      </c>
      <c r="R3147">
        <v>220</v>
      </c>
      <c r="S3147">
        <v>400</v>
      </c>
      <c r="T3147" t="s">
        <v>6008</v>
      </c>
      <c r="U3147" t="s">
        <v>6078</v>
      </c>
      <c r="V3147" t="s">
        <v>357</v>
      </c>
      <c r="W3147" t="s">
        <v>230</v>
      </c>
      <c r="X3147" t="s">
        <v>4738</v>
      </c>
      <c r="Y3147" t="s">
        <v>5988</v>
      </c>
    </row>
    <row r="3148" spans="2:25" x14ac:dyDescent="0.25">
      <c r="B3148" t="s">
        <v>5102</v>
      </c>
      <c r="C3148" t="s">
        <v>6687</v>
      </c>
      <c r="D3148" s="13">
        <v>13509</v>
      </c>
      <c r="E3148" s="14">
        <v>14455</v>
      </c>
      <c r="F3148" s="9">
        <v>7.0027389147975419E-2</v>
      </c>
      <c r="G3148" s="23" t="s">
        <v>5624</v>
      </c>
      <c r="H3148" s="12">
        <v>22.5</v>
      </c>
      <c r="I3148" s="12">
        <v>25</v>
      </c>
      <c r="J3148">
        <v>9</v>
      </c>
      <c r="K3148">
        <v>440</v>
      </c>
      <c r="L3148">
        <v>746</v>
      </c>
      <c r="M3148">
        <v>1446</v>
      </c>
      <c r="N3148">
        <v>31</v>
      </c>
      <c r="O3148">
        <v>185</v>
      </c>
      <c r="P3148">
        <v>350</v>
      </c>
      <c r="Q3148">
        <v>1700</v>
      </c>
      <c r="R3148">
        <v>220</v>
      </c>
      <c r="S3148">
        <v>400</v>
      </c>
      <c r="T3148" t="s">
        <v>6008</v>
      </c>
      <c r="U3148" t="s">
        <v>6078</v>
      </c>
      <c r="V3148" t="s">
        <v>357</v>
      </c>
      <c r="W3148" t="s">
        <v>230</v>
      </c>
      <c r="X3148" t="s">
        <v>4738</v>
      </c>
      <c r="Y3148" t="s">
        <v>5988</v>
      </c>
    </row>
    <row r="3149" spans="2:25" x14ac:dyDescent="0.25">
      <c r="B3149" t="s">
        <v>5103</v>
      </c>
      <c r="C3149" t="s">
        <v>6688</v>
      </c>
      <c r="D3149" s="13">
        <v>13509</v>
      </c>
      <c r="E3149" s="14">
        <v>14455</v>
      </c>
      <c r="F3149" s="9">
        <v>7.0027389147975419E-2</v>
      </c>
      <c r="G3149" s="23" t="s">
        <v>5625</v>
      </c>
      <c r="H3149" s="12">
        <v>22.5</v>
      </c>
      <c r="I3149" s="12">
        <v>25</v>
      </c>
      <c r="J3149">
        <v>9</v>
      </c>
      <c r="K3149">
        <v>440</v>
      </c>
      <c r="L3149">
        <v>746</v>
      </c>
      <c r="M3149">
        <v>1446</v>
      </c>
      <c r="N3149">
        <v>31</v>
      </c>
      <c r="O3149">
        <v>185</v>
      </c>
      <c r="P3149">
        <v>350</v>
      </c>
      <c r="Q3149">
        <v>1700</v>
      </c>
      <c r="R3149">
        <v>220</v>
      </c>
      <c r="S3149">
        <v>400</v>
      </c>
      <c r="T3149" t="s">
        <v>6008</v>
      </c>
      <c r="U3149" t="s">
        <v>6078</v>
      </c>
      <c r="V3149" t="s">
        <v>357</v>
      </c>
      <c r="W3149" t="s">
        <v>230</v>
      </c>
      <c r="X3149" t="s">
        <v>4738</v>
      </c>
      <c r="Y3149" t="s">
        <v>5988</v>
      </c>
    </row>
    <row r="3150" spans="2:25" x14ac:dyDescent="0.25">
      <c r="B3150" t="s">
        <v>11003</v>
      </c>
      <c r="C3150" t="s">
        <v>8940</v>
      </c>
      <c r="D3150" s="13">
        <v>13509</v>
      </c>
      <c r="E3150" s="14">
        <v>14455</v>
      </c>
      <c r="F3150" s="9">
        <v>7.0027389147975419E-2</v>
      </c>
      <c r="G3150" s="23" t="s">
        <v>11696</v>
      </c>
      <c r="H3150" s="12">
        <v>20.123999999999999</v>
      </c>
      <c r="I3150" s="12">
        <v>22.623999999999999</v>
      </c>
      <c r="J3150">
        <v>9</v>
      </c>
      <c r="K3150">
        <v>440</v>
      </c>
      <c r="L3150">
        <v>746</v>
      </c>
      <c r="M3150">
        <v>1446</v>
      </c>
      <c r="N3150">
        <v>31</v>
      </c>
      <c r="O3150">
        <v>800</v>
      </c>
      <c r="P3150">
        <v>1200</v>
      </c>
      <c r="Q3150">
        <v>1700</v>
      </c>
      <c r="R3150">
        <v>220</v>
      </c>
      <c r="S3150">
        <v>400</v>
      </c>
      <c r="T3150" t="s">
        <v>6008</v>
      </c>
      <c r="U3150" t="s">
        <v>6078</v>
      </c>
      <c r="V3150" t="s">
        <v>357</v>
      </c>
      <c r="W3150" t="s">
        <v>230</v>
      </c>
      <c r="X3150" t="s">
        <v>4738</v>
      </c>
      <c r="Y3150" t="s">
        <v>5988</v>
      </c>
    </row>
    <row r="3151" spans="2:25" x14ac:dyDescent="0.25">
      <c r="B3151" t="s">
        <v>5104</v>
      </c>
      <c r="C3151" t="s">
        <v>6689</v>
      </c>
      <c r="D3151" s="13">
        <v>23643</v>
      </c>
      <c r="E3151" s="14">
        <v>25298</v>
      </c>
      <c r="F3151" s="9">
        <v>6.999957704183056E-2</v>
      </c>
      <c r="G3151" s="23" t="s">
        <v>5626</v>
      </c>
      <c r="H3151" s="12">
        <v>22.5</v>
      </c>
      <c r="I3151" s="12">
        <v>25</v>
      </c>
      <c r="J3151">
        <v>9</v>
      </c>
      <c r="K3151">
        <v>440</v>
      </c>
      <c r="L3151">
        <v>746</v>
      </c>
      <c r="M3151">
        <v>1446</v>
      </c>
      <c r="N3151">
        <v>31</v>
      </c>
      <c r="O3151">
        <v>185</v>
      </c>
      <c r="P3151">
        <v>350</v>
      </c>
      <c r="Q3151">
        <v>1700</v>
      </c>
      <c r="R3151">
        <v>220</v>
      </c>
      <c r="S3151">
        <v>400</v>
      </c>
      <c r="T3151" t="s">
        <v>6008</v>
      </c>
      <c r="U3151" t="s">
        <v>6078</v>
      </c>
      <c r="V3151" t="s">
        <v>357</v>
      </c>
      <c r="W3151" t="s">
        <v>230</v>
      </c>
      <c r="X3151" t="s">
        <v>4738</v>
      </c>
      <c r="Y3151" t="s">
        <v>5988</v>
      </c>
    </row>
    <row r="3152" spans="2:25" x14ac:dyDescent="0.25">
      <c r="B3152" t="s">
        <v>5105</v>
      </c>
      <c r="C3152" t="s">
        <v>6685</v>
      </c>
      <c r="D3152" s="13">
        <v>13509</v>
      </c>
      <c r="E3152" s="14">
        <v>14455</v>
      </c>
      <c r="F3152" s="9">
        <v>7.0027389147975419E-2</v>
      </c>
      <c r="G3152" s="23" t="s">
        <v>5627</v>
      </c>
      <c r="H3152" s="12">
        <v>36</v>
      </c>
      <c r="I3152" s="12">
        <v>39</v>
      </c>
      <c r="J3152">
        <v>6</v>
      </c>
      <c r="K3152">
        <v>440</v>
      </c>
      <c r="L3152">
        <v>746</v>
      </c>
      <c r="M3152">
        <v>1446</v>
      </c>
      <c r="N3152">
        <v>31</v>
      </c>
      <c r="O3152">
        <v>335</v>
      </c>
      <c r="P3152">
        <v>350</v>
      </c>
      <c r="Q3152">
        <v>1700</v>
      </c>
      <c r="R3152">
        <v>370</v>
      </c>
      <c r="S3152">
        <v>400</v>
      </c>
      <c r="T3152" t="s">
        <v>6008</v>
      </c>
      <c r="U3152" t="s">
        <v>6078</v>
      </c>
      <c r="V3152" t="s">
        <v>357</v>
      </c>
      <c r="W3152" t="s">
        <v>230</v>
      </c>
      <c r="X3152" t="s">
        <v>4738</v>
      </c>
      <c r="Y3152" t="s">
        <v>5988</v>
      </c>
    </row>
    <row r="3153" spans="2:25" x14ac:dyDescent="0.25">
      <c r="B3153" t="s">
        <v>5106</v>
      </c>
      <c r="C3153" t="s">
        <v>6686</v>
      </c>
      <c r="D3153" s="13">
        <v>15621</v>
      </c>
      <c r="E3153" s="14">
        <v>16714</v>
      </c>
      <c r="F3153" s="9">
        <v>6.9969912297548176E-2</v>
      </c>
      <c r="G3153" s="23" t="s">
        <v>5628</v>
      </c>
      <c r="H3153" s="12">
        <v>36</v>
      </c>
      <c r="I3153" s="12">
        <v>39</v>
      </c>
      <c r="J3153">
        <v>6</v>
      </c>
      <c r="K3153">
        <v>440</v>
      </c>
      <c r="L3153">
        <v>746</v>
      </c>
      <c r="M3153">
        <v>1446</v>
      </c>
      <c r="N3153">
        <v>31</v>
      </c>
      <c r="O3153">
        <v>335</v>
      </c>
      <c r="P3153">
        <v>350</v>
      </c>
      <c r="Q3153">
        <v>1700</v>
      </c>
      <c r="R3153">
        <v>370</v>
      </c>
      <c r="S3153">
        <v>400</v>
      </c>
      <c r="T3153" t="s">
        <v>6008</v>
      </c>
      <c r="U3153" t="s">
        <v>6078</v>
      </c>
      <c r="V3153" t="s">
        <v>357</v>
      </c>
      <c r="W3153" t="s">
        <v>230</v>
      </c>
      <c r="X3153" t="s">
        <v>4738</v>
      </c>
      <c r="Y3153" t="s">
        <v>5988</v>
      </c>
    </row>
    <row r="3154" spans="2:25" x14ac:dyDescent="0.25">
      <c r="B3154" t="s">
        <v>5107</v>
      </c>
      <c r="C3154" t="s">
        <v>6687</v>
      </c>
      <c r="D3154" s="13">
        <v>15621</v>
      </c>
      <c r="E3154" s="14">
        <v>16714</v>
      </c>
      <c r="F3154" s="9">
        <v>6.9969912297548176E-2</v>
      </c>
      <c r="G3154" s="23" t="s">
        <v>5629</v>
      </c>
      <c r="H3154" s="12">
        <v>36</v>
      </c>
      <c r="I3154" s="12">
        <v>39</v>
      </c>
      <c r="J3154">
        <v>6</v>
      </c>
      <c r="K3154">
        <v>440</v>
      </c>
      <c r="L3154">
        <v>746</v>
      </c>
      <c r="M3154">
        <v>1446</v>
      </c>
      <c r="N3154">
        <v>31</v>
      </c>
      <c r="O3154">
        <v>335</v>
      </c>
      <c r="P3154">
        <v>350</v>
      </c>
      <c r="Q3154">
        <v>1700</v>
      </c>
      <c r="R3154">
        <v>370</v>
      </c>
      <c r="S3154">
        <v>400</v>
      </c>
      <c r="T3154" t="s">
        <v>6008</v>
      </c>
      <c r="U3154" t="s">
        <v>6078</v>
      </c>
      <c r="V3154" t="s">
        <v>357</v>
      </c>
      <c r="W3154" t="s">
        <v>230</v>
      </c>
      <c r="X3154" t="s">
        <v>4738</v>
      </c>
      <c r="Y3154" t="s">
        <v>5988</v>
      </c>
    </row>
    <row r="3155" spans="2:25" x14ac:dyDescent="0.25">
      <c r="B3155" t="s">
        <v>5108</v>
      </c>
      <c r="C3155" t="s">
        <v>6688</v>
      </c>
      <c r="D3155" s="13">
        <v>15621</v>
      </c>
      <c r="E3155" s="14">
        <v>16714</v>
      </c>
      <c r="F3155" s="9">
        <v>6.9969912297548176E-2</v>
      </c>
      <c r="G3155" s="23" t="s">
        <v>5630</v>
      </c>
      <c r="H3155" s="12">
        <v>36</v>
      </c>
      <c r="I3155" s="12">
        <v>39</v>
      </c>
      <c r="J3155">
        <v>6</v>
      </c>
      <c r="K3155">
        <v>440</v>
      </c>
      <c r="L3155">
        <v>746</v>
      </c>
      <c r="M3155">
        <v>1446</v>
      </c>
      <c r="N3155">
        <v>31</v>
      </c>
      <c r="O3155">
        <v>335</v>
      </c>
      <c r="P3155">
        <v>350</v>
      </c>
      <c r="Q3155">
        <v>1700</v>
      </c>
      <c r="R3155">
        <v>370</v>
      </c>
      <c r="S3155">
        <v>400</v>
      </c>
      <c r="T3155" t="s">
        <v>6008</v>
      </c>
      <c r="U3155" t="s">
        <v>6078</v>
      </c>
      <c r="V3155" t="s">
        <v>357</v>
      </c>
      <c r="W3155" t="s">
        <v>230</v>
      </c>
      <c r="X3155" t="s">
        <v>4738</v>
      </c>
      <c r="Y3155" t="s">
        <v>5988</v>
      </c>
    </row>
    <row r="3156" spans="2:25" x14ac:dyDescent="0.25">
      <c r="B3156" t="s">
        <v>11004</v>
      </c>
      <c r="C3156" t="s">
        <v>8940</v>
      </c>
      <c r="D3156" s="13">
        <v>15621</v>
      </c>
      <c r="E3156" s="14">
        <v>16714</v>
      </c>
      <c r="F3156" s="9">
        <v>6.9969912297548176E-2</v>
      </c>
      <c r="G3156" s="23" t="s">
        <v>11697</v>
      </c>
      <c r="H3156" s="12">
        <v>32.634</v>
      </c>
      <c r="I3156" s="12">
        <v>35.634</v>
      </c>
      <c r="J3156">
        <v>6</v>
      </c>
      <c r="K3156">
        <v>440</v>
      </c>
      <c r="L3156">
        <v>746</v>
      </c>
      <c r="M3156">
        <v>1446</v>
      </c>
      <c r="N3156">
        <v>31</v>
      </c>
      <c r="O3156">
        <v>800</v>
      </c>
      <c r="P3156">
        <v>1200</v>
      </c>
      <c r="Q3156">
        <v>1700</v>
      </c>
      <c r="R3156">
        <v>370</v>
      </c>
      <c r="S3156">
        <v>400</v>
      </c>
      <c r="T3156" t="s">
        <v>6008</v>
      </c>
      <c r="U3156" t="s">
        <v>6078</v>
      </c>
      <c r="V3156" t="s">
        <v>357</v>
      </c>
      <c r="W3156" t="s">
        <v>230</v>
      </c>
      <c r="X3156" t="s">
        <v>4738</v>
      </c>
      <c r="Y3156" t="s">
        <v>5988</v>
      </c>
    </row>
    <row r="3157" spans="2:25" x14ac:dyDescent="0.25">
      <c r="B3157" t="s">
        <v>5109</v>
      </c>
      <c r="C3157" t="s">
        <v>6689</v>
      </c>
      <c r="D3157" s="13">
        <v>29552</v>
      </c>
      <c r="E3157" s="14">
        <v>31621</v>
      </c>
      <c r="F3157" s="9">
        <v>7.0012181916621549E-2</v>
      </c>
      <c r="G3157" s="23" t="s">
        <v>5631</v>
      </c>
      <c r="H3157" s="12">
        <v>36</v>
      </c>
      <c r="I3157" s="12">
        <v>39</v>
      </c>
      <c r="J3157">
        <v>6</v>
      </c>
      <c r="K3157">
        <v>440</v>
      </c>
      <c r="L3157">
        <v>746</v>
      </c>
      <c r="M3157">
        <v>1446</v>
      </c>
      <c r="N3157">
        <v>31</v>
      </c>
      <c r="O3157">
        <v>335</v>
      </c>
      <c r="P3157">
        <v>350</v>
      </c>
      <c r="Q3157">
        <v>1700</v>
      </c>
      <c r="R3157">
        <v>370</v>
      </c>
      <c r="S3157">
        <v>400</v>
      </c>
      <c r="T3157" t="s">
        <v>6008</v>
      </c>
      <c r="U3157" t="s">
        <v>6078</v>
      </c>
      <c r="V3157" t="s">
        <v>357</v>
      </c>
      <c r="W3157" t="s">
        <v>230</v>
      </c>
      <c r="X3157" t="s">
        <v>4738</v>
      </c>
      <c r="Y3157" t="s">
        <v>5988</v>
      </c>
    </row>
    <row r="3158" spans="2:25" x14ac:dyDescent="0.25">
      <c r="B3158" t="s">
        <v>5110</v>
      </c>
      <c r="C3158" t="s">
        <v>6685</v>
      </c>
      <c r="D3158" s="13">
        <v>13509</v>
      </c>
      <c r="E3158" s="14">
        <v>14455</v>
      </c>
      <c r="F3158" s="9">
        <v>7.0027389147975419E-2</v>
      </c>
      <c r="G3158" s="23" t="s">
        <v>5632</v>
      </c>
      <c r="H3158" s="12">
        <v>36</v>
      </c>
      <c r="I3158" s="12">
        <v>39</v>
      </c>
      <c r="J3158">
        <v>6</v>
      </c>
      <c r="K3158">
        <v>440</v>
      </c>
      <c r="L3158">
        <v>746</v>
      </c>
      <c r="M3158">
        <v>1446</v>
      </c>
      <c r="N3158">
        <v>31</v>
      </c>
      <c r="O3158">
        <v>335</v>
      </c>
      <c r="P3158">
        <v>350</v>
      </c>
      <c r="Q3158">
        <v>1700</v>
      </c>
      <c r="R3158">
        <v>370</v>
      </c>
      <c r="S3158">
        <v>400</v>
      </c>
      <c r="T3158" t="s">
        <v>6008</v>
      </c>
      <c r="U3158" t="s">
        <v>6078</v>
      </c>
      <c r="V3158" t="s">
        <v>357</v>
      </c>
      <c r="W3158" t="s">
        <v>230</v>
      </c>
      <c r="X3158" t="s">
        <v>4738</v>
      </c>
      <c r="Y3158" t="s">
        <v>5988</v>
      </c>
    </row>
    <row r="3159" spans="2:25" x14ac:dyDescent="0.25">
      <c r="B3159" t="s">
        <v>5111</v>
      </c>
      <c r="C3159" t="s">
        <v>6686</v>
      </c>
      <c r="D3159" s="13">
        <v>15621</v>
      </c>
      <c r="E3159" s="14">
        <v>16714</v>
      </c>
      <c r="F3159" s="9">
        <v>6.9969912297548176E-2</v>
      </c>
      <c r="G3159" s="23" t="s">
        <v>5633</v>
      </c>
      <c r="H3159" s="12">
        <v>36</v>
      </c>
      <c r="I3159" s="12">
        <v>39</v>
      </c>
      <c r="J3159">
        <v>6</v>
      </c>
      <c r="K3159">
        <v>440</v>
      </c>
      <c r="L3159">
        <v>746</v>
      </c>
      <c r="M3159">
        <v>1446</v>
      </c>
      <c r="N3159">
        <v>31</v>
      </c>
      <c r="O3159">
        <v>335</v>
      </c>
      <c r="P3159">
        <v>350</v>
      </c>
      <c r="Q3159">
        <v>1700</v>
      </c>
      <c r="R3159">
        <v>370</v>
      </c>
      <c r="S3159">
        <v>400</v>
      </c>
      <c r="T3159" t="s">
        <v>6008</v>
      </c>
      <c r="U3159" t="s">
        <v>6078</v>
      </c>
      <c r="V3159" t="s">
        <v>357</v>
      </c>
      <c r="W3159" t="s">
        <v>230</v>
      </c>
      <c r="X3159" t="s">
        <v>4738</v>
      </c>
      <c r="Y3159" t="s">
        <v>5988</v>
      </c>
    </row>
    <row r="3160" spans="2:25" x14ac:dyDescent="0.25">
      <c r="B3160" t="s">
        <v>5112</v>
      </c>
      <c r="C3160" t="s">
        <v>6687</v>
      </c>
      <c r="D3160" s="13">
        <v>15621</v>
      </c>
      <c r="E3160" s="14">
        <v>16714</v>
      </c>
      <c r="F3160" s="9">
        <v>6.9969912297548176E-2</v>
      </c>
      <c r="G3160" s="23" t="s">
        <v>5634</v>
      </c>
      <c r="H3160" s="12">
        <v>36</v>
      </c>
      <c r="I3160" s="12">
        <v>39</v>
      </c>
      <c r="J3160">
        <v>6</v>
      </c>
      <c r="K3160">
        <v>440</v>
      </c>
      <c r="L3160">
        <v>746</v>
      </c>
      <c r="M3160">
        <v>1446</v>
      </c>
      <c r="N3160">
        <v>31</v>
      </c>
      <c r="O3160">
        <v>335</v>
      </c>
      <c r="P3160">
        <v>350</v>
      </c>
      <c r="Q3160">
        <v>1700</v>
      </c>
      <c r="R3160">
        <v>370</v>
      </c>
      <c r="S3160">
        <v>400</v>
      </c>
      <c r="T3160" t="s">
        <v>6008</v>
      </c>
      <c r="U3160" t="s">
        <v>6078</v>
      </c>
      <c r="V3160" t="s">
        <v>357</v>
      </c>
      <c r="W3160" t="s">
        <v>230</v>
      </c>
      <c r="X3160" t="s">
        <v>4738</v>
      </c>
      <c r="Y3160" t="s">
        <v>5988</v>
      </c>
    </row>
    <row r="3161" spans="2:25" x14ac:dyDescent="0.25">
      <c r="B3161" t="s">
        <v>5113</v>
      </c>
      <c r="C3161" t="s">
        <v>6688</v>
      </c>
      <c r="D3161" s="13">
        <v>15621</v>
      </c>
      <c r="E3161" s="14">
        <v>16714</v>
      </c>
      <c r="F3161" s="9">
        <v>6.9969912297548176E-2</v>
      </c>
      <c r="G3161" s="23" t="s">
        <v>5635</v>
      </c>
      <c r="H3161" s="12">
        <v>36</v>
      </c>
      <c r="I3161" s="12">
        <v>39</v>
      </c>
      <c r="J3161">
        <v>6</v>
      </c>
      <c r="K3161">
        <v>440</v>
      </c>
      <c r="L3161">
        <v>746</v>
      </c>
      <c r="M3161">
        <v>1446</v>
      </c>
      <c r="N3161">
        <v>31</v>
      </c>
      <c r="O3161">
        <v>335</v>
      </c>
      <c r="P3161">
        <v>350</v>
      </c>
      <c r="Q3161">
        <v>1700</v>
      </c>
      <c r="R3161">
        <v>370</v>
      </c>
      <c r="S3161">
        <v>400</v>
      </c>
      <c r="T3161" t="s">
        <v>6008</v>
      </c>
      <c r="U3161" t="s">
        <v>6078</v>
      </c>
      <c r="V3161" t="s">
        <v>357</v>
      </c>
      <c r="W3161" t="s">
        <v>230</v>
      </c>
      <c r="X3161" t="s">
        <v>4738</v>
      </c>
      <c r="Y3161" t="s">
        <v>5988</v>
      </c>
    </row>
    <row r="3162" spans="2:25" x14ac:dyDescent="0.25">
      <c r="B3162" t="s">
        <v>11005</v>
      </c>
      <c r="C3162" t="s">
        <v>8940</v>
      </c>
      <c r="D3162" s="13">
        <v>15621</v>
      </c>
      <c r="E3162" s="14">
        <v>16714</v>
      </c>
      <c r="F3162" s="9">
        <v>6.9969912297548176E-2</v>
      </c>
      <c r="G3162" s="23" t="s">
        <v>11698</v>
      </c>
      <c r="H3162" s="12">
        <v>32.634</v>
      </c>
      <c r="I3162" s="12">
        <v>35.634</v>
      </c>
      <c r="J3162">
        <v>6</v>
      </c>
      <c r="K3162">
        <v>440</v>
      </c>
      <c r="L3162">
        <v>746</v>
      </c>
      <c r="M3162">
        <v>1446</v>
      </c>
      <c r="N3162">
        <v>31</v>
      </c>
      <c r="O3162">
        <v>800</v>
      </c>
      <c r="P3162">
        <v>1200</v>
      </c>
      <c r="Q3162">
        <v>1700</v>
      </c>
      <c r="R3162">
        <v>370</v>
      </c>
      <c r="S3162">
        <v>400</v>
      </c>
      <c r="T3162" t="s">
        <v>6008</v>
      </c>
      <c r="U3162" t="s">
        <v>6078</v>
      </c>
      <c r="V3162" t="s">
        <v>357</v>
      </c>
      <c r="W3162" t="s">
        <v>230</v>
      </c>
      <c r="X3162" t="s">
        <v>4738</v>
      </c>
      <c r="Y3162" t="s">
        <v>5988</v>
      </c>
    </row>
    <row r="3163" spans="2:25" x14ac:dyDescent="0.25">
      <c r="B3163" t="s">
        <v>5114</v>
      </c>
      <c r="C3163" t="s">
        <v>6689</v>
      </c>
      <c r="D3163" s="13">
        <v>29552</v>
      </c>
      <c r="E3163" s="14">
        <v>31621</v>
      </c>
      <c r="F3163" s="9">
        <v>7.0012181916621549E-2</v>
      </c>
      <c r="G3163" s="23" t="s">
        <v>5636</v>
      </c>
      <c r="H3163" s="12">
        <v>36</v>
      </c>
      <c r="I3163" s="12">
        <v>39</v>
      </c>
      <c r="J3163">
        <v>6</v>
      </c>
      <c r="K3163">
        <v>440</v>
      </c>
      <c r="L3163">
        <v>746</v>
      </c>
      <c r="M3163">
        <v>1446</v>
      </c>
      <c r="N3163">
        <v>31</v>
      </c>
      <c r="O3163">
        <v>335</v>
      </c>
      <c r="P3163">
        <v>350</v>
      </c>
      <c r="Q3163">
        <v>1700</v>
      </c>
      <c r="R3163">
        <v>370</v>
      </c>
      <c r="S3163">
        <v>400</v>
      </c>
      <c r="T3163" t="s">
        <v>6008</v>
      </c>
      <c r="U3163" t="s">
        <v>6078</v>
      </c>
      <c r="V3163" t="s">
        <v>357</v>
      </c>
      <c r="W3163" t="s">
        <v>230</v>
      </c>
      <c r="X3163" t="s">
        <v>4738</v>
      </c>
      <c r="Y3163" t="s">
        <v>5988</v>
      </c>
    </row>
    <row r="3164" spans="2:25" x14ac:dyDescent="0.25">
      <c r="B3164" t="s">
        <v>5115</v>
      </c>
      <c r="C3164" t="s">
        <v>6685</v>
      </c>
      <c r="D3164" s="13">
        <v>13933</v>
      </c>
      <c r="E3164" s="14">
        <v>14908</v>
      </c>
      <c r="F3164" s="9">
        <v>6.9977750663891475E-2</v>
      </c>
      <c r="G3164" s="23" t="s">
        <v>5637</v>
      </c>
      <c r="H3164" s="12">
        <v>34.5</v>
      </c>
      <c r="I3164" s="12">
        <v>37.5</v>
      </c>
      <c r="J3164">
        <v>6</v>
      </c>
      <c r="K3164">
        <v>440</v>
      </c>
      <c r="L3164">
        <v>746</v>
      </c>
      <c r="M3164">
        <v>1446</v>
      </c>
      <c r="N3164">
        <v>31</v>
      </c>
      <c r="O3164">
        <v>335</v>
      </c>
      <c r="P3164">
        <v>350</v>
      </c>
      <c r="Q3164">
        <v>1700</v>
      </c>
      <c r="R3164">
        <v>370</v>
      </c>
      <c r="S3164">
        <v>400</v>
      </c>
      <c r="T3164" t="s">
        <v>6008</v>
      </c>
      <c r="U3164" t="s">
        <v>6078</v>
      </c>
      <c r="V3164" t="s">
        <v>357</v>
      </c>
      <c r="W3164" t="s">
        <v>230</v>
      </c>
      <c r="X3164" t="s">
        <v>4738</v>
      </c>
      <c r="Y3164" t="s">
        <v>5988</v>
      </c>
    </row>
    <row r="3165" spans="2:25" x14ac:dyDescent="0.25">
      <c r="B3165" t="s">
        <v>5116</v>
      </c>
      <c r="C3165" t="s">
        <v>6686</v>
      </c>
      <c r="D3165" s="13">
        <v>16042</v>
      </c>
      <c r="E3165" s="14">
        <v>17165</v>
      </c>
      <c r="F3165" s="9">
        <v>7.0003740182022198E-2</v>
      </c>
      <c r="G3165" s="23" t="s">
        <v>5638</v>
      </c>
      <c r="H3165" s="12">
        <v>34.5</v>
      </c>
      <c r="I3165" s="12">
        <v>37.5</v>
      </c>
      <c r="J3165">
        <v>6</v>
      </c>
      <c r="K3165">
        <v>440</v>
      </c>
      <c r="L3165">
        <v>746</v>
      </c>
      <c r="M3165">
        <v>1446</v>
      </c>
      <c r="N3165">
        <v>31</v>
      </c>
      <c r="O3165">
        <v>335</v>
      </c>
      <c r="P3165">
        <v>350</v>
      </c>
      <c r="Q3165">
        <v>1700</v>
      </c>
      <c r="R3165">
        <v>370</v>
      </c>
      <c r="S3165">
        <v>400</v>
      </c>
      <c r="T3165" t="s">
        <v>6008</v>
      </c>
      <c r="U3165" t="s">
        <v>6078</v>
      </c>
      <c r="V3165" t="s">
        <v>357</v>
      </c>
      <c r="W3165" t="s">
        <v>230</v>
      </c>
      <c r="X3165" t="s">
        <v>4738</v>
      </c>
      <c r="Y3165" t="s">
        <v>5988</v>
      </c>
    </row>
    <row r="3166" spans="2:25" x14ac:dyDescent="0.25">
      <c r="B3166" t="s">
        <v>5117</v>
      </c>
      <c r="C3166" t="s">
        <v>6687</v>
      </c>
      <c r="D3166" s="13">
        <v>16042</v>
      </c>
      <c r="E3166" s="14">
        <v>17165</v>
      </c>
      <c r="F3166" s="9">
        <v>7.0003740182022198E-2</v>
      </c>
      <c r="G3166" s="23" t="s">
        <v>5639</v>
      </c>
      <c r="H3166" s="12">
        <v>34.5</v>
      </c>
      <c r="I3166" s="12">
        <v>37.5</v>
      </c>
      <c r="J3166">
        <v>6</v>
      </c>
      <c r="K3166">
        <v>440</v>
      </c>
      <c r="L3166">
        <v>746</v>
      </c>
      <c r="M3166">
        <v>1446</v>
      </c>
      <c r="N3166">
        <v>31</v>
      </c>
      <c r="O3166">
        <v>335</v>
      </c>
      <c r="P3166">
        <v>350</v>
      </c>
      <c r="Q3166">
        <v>1700</v>
      </c>
      <c r="R3166">
        <v>370</v>
      </c>
      <c r="S3166">
        <v>400</v>
      </c>
      <c r="T3166" t="s">
        <v>6008</v>
      </c>
      <c r="U3166" t="s">
        <v>6078</v>
      </c>
      <c r="V3166" t="s">
        <v>357</v>
      </c>
      <c r="W3166" t="s">
        <v>230</v>
      </c>
      <c r="X3166" t="s">
        <v>4738</v>
      </c>
      <c r="Y3166" t="s">
        <v>5988</v>
      </c>
    </row>
    <row r="3167" spans="2:25" x14ac:dyDescent="0.25">
      <c r="B3167" t="s">
        <v>5118</v>
      </c>
      <c r="C3167" t="s">
        <v>6688</v>
      </c>
      <c r="D3167" s="13">
        <v>16042</v>
      </c>
      <c r="E3167" s="14">
        <v>17165</v>
      </c>
      <c r="F3167" s="9">
        <v>7.0003740182022198E-2</v>
      </c>
      <c r="G3167" s="23" t="s">
        <v>5640</v>
      </c>
      <c r="H3167" s="12">
        <v>34.5</v>
      </c>
      <c r="I3167" s="12">
        <v>37.5</v>
      </c>
      <c r="J3167">
        <v>6</v>
      </c>
      <c r="K3167">
        <v>440</v>
      </c>
      <c r="L3167">
        <v>746</v>
      </c>
      <c r="M3167">
        <v>1446</v>
      </c>
      <c r="N3167">
        <v>31</v>
      </c>
      <c r="O3167">
        <v>335</v>
      </c>
      <c r="P3167">
        <v>350</v>
      </c>
      <c r="Q3167">
        <v>1700</v>
      </c>
      <c r="R3167">
        <v>370</v>
      </c>
      <c r="S3167">
        <v>400</v>
      </c>
      <c r="T3167" t="s">
        <v>6008</v>
      </c>
      <c r="U3167" t="s">
        <v>6078</v>
      </c>
      <c r="V3167" t="s">
        <v>357</v>
      </c>
      <c r="W3167" t="s">
        <v>230</v>
      </c>
      <c r="X3167" t="s">
        <v>4738</v>
      </c>
      <c r="Y3167" t="s">
        <v>5988</v>
      </c>
    </row>
    <row r="3168" spans="2:25" x14ac:dyDescent="0.25">
      <c r="B3168" t="s">
        <v>11006</v>
      </c>
      <c r="C3168" t="s">
        <v>8940</v>
      </c>
      <c r="D3168" s="13">
        <v>16042</v>
      </c>
      <c r="E3168" s="14">
        <v>17165</v>
      </c>
      <c r="F3168" s="9">
        <v>7.0003740182022198E-2</v>
      </c>
      <c r="G3168" s="23" t="s">
        <v>11699</v>
      </c>
      <c r="H3168" s="12">
        <v>31.134</v>
      </c>
      <c r="I3168" s="12">
        <v>34.134</v>
      </c>
      <c r="J3168">
        <v>6</v>
      </c>
      <c r="K3168">
        <v>440</v>
      </c>
      <c r="L3168">
        <v>746</v>
      </c>
      <c r="M3168">
        <v>1446</v>
      </c>
      <c r="N3168">
        <v>31</v>
      </c>
      <c r="O3168">
        <v>800</v>
      </c>
      <c r="P3168">
        <v>1200</v>
      </c>
      <c r="Q3168">
        <v>1700</v>
      </c>
      <c r="R3168">
        <v>370</v>
      </c>
      <c r="S3168">
        <v>400</v>
      </c>
      <c r="T3168" t="s">
        <v>6008</v>
      </c>
      <c r="U3168" t="s">
        <v>6078</v>
      </c>
      <c r="V3168" t="s">
        <v>357</v>
      </c>
      <c r="W3168" t="s">
        <v>230</v>
      </c>
      <c r="X3168" t="s">
        <v>4738</v>
      </c>
      <c r="Y3168" t="s">
        <v>5988</v>
      </c>
    </row>
    <row r="3169" spans="2:25" x14ac:dyDescent="0.25">
      <c r="B3169" t="s">
        <v>5119</v>
      </c>
      <c r="C3169" t="s">
        <v>6689</v>
      </c>
      <c r="D3169" s="13">
        <v>30398</v>
      </c>
      <c r="E3169" s="14">
        <v>32526</v>
      </c>
      <c r="F3169" s="9">
        <v>7.0004605566155662E-2</v>
      </c>
      <c r="G3169" s="23" t="s">
        <v>5641</v>
      </c>
      <c r="H3169" s="12">
        <v>34.5</v>
      </c>
      <c r="I3169" s="12">
        <v>37.5</v>
      </c>
      <c r="J3169">
        <v>6</v>
      </c>
      <c r="K3169">
        <v>440</v>
      </c>
      <c r="L3169">
        <v>746</v>
      </c>
      <c r="M3169">
        <v>1446</v>
      </c>
      <c r="N3169">
        <v>31</v>
      </c>
      <c r="O3169">
        <v>335</v>
      </c>
      <c r="P3169">
        <v>350</v>
      </c>
      <c r="Q3169">
        <v>1700</v>
      </c>
      <c r="R3169">
        <v>370</v>
      </c>
      <c r="S3169">
        <v>400</v>
      </c>
      <c r="T3169" t="s">
        <v>6008</v>
      </c>
      <c r="U3169" t="s">
        <v>6078</v>
      </c>
      <c r="V3169" t="s">
        <v>357</v>
      </c>
      <c r="W3169" t="s">
        <v>230</v>
      </c>
      <c r="X3169" t="s">
        <v>4738</v>
      </c>
      <c r="Y3169" t="s">
        <v>5988</v>
      </c>
    </row>
    <row r="3170" spans="2:25" x14ac:dyDescent="0.25">
      <c r="B3170" t="s">
        <v>5120</v>
      </c>
      <c r="C3170" t="s">
        <v>6685</v>
      </c>
      <c r="D3170" s="13">
        <v>13933</v>
      </c>
      <c r="E3170" s="14">
        <v>14908</v>
      </c>
      <c r="F3170" s="9">
        <v>6.9977750663891475E-2</v>
      </c>
      <c r="G3170" s="23" t="s">
        <v>5642</v>
      </c>
      <c r="H3170" s="12">
        <v>34.5</v>
      </c>
      <c r="I3170" s="12">
        <v>37.5</v>
      </c>
      <c r="J3170">
        <v>6</v>
      </c>
      <c r="K3170">
        <v>440</v>
      </c>
      <c r="L3170">
        <v>746</v>
      </c>
      <c r="M3170">
        <v>1446</v>
      </c>
      <c r="N3170">
        <v>31</v>
      </c>
      <c r="O3170">
        <v>335</v>
      </c>
      <c r="P3170">
        <v>350</v>
      </c>
      <c r="Q3170">
        <v>1700</v>
      </c>
      <c r="R3170">
        <v>370</v>
      </c>
      <c r="S3170">
        <v>400</v>
      </c>
      <c r="T3170" t="s">
        <v>6008</v>
      </c>
      <c r="U3170" t="s">
        <v>6078</v>
      </c>
      <c r="V3170" t="s">
        <v>357</v>
      </c>
      <c r="W3170" t="s">
        <v>230</v>
      </c>
      <c r="X3170" t="s">
        <v>4738</v>
      </c>
      <c r="Y3170" t="s">
        <v>5988</v>
      </c>
    </row>
    <row r="3171" spans="2:25" x14ac:dyDescent="0.25">
      <c r="B3171" t="s">
        <v>5121</v>
      </c>
      <c r="C3171" t="s">
        <v>6686</v>
      </c>
      <c r="D3171" s="13">
        <v>16042</v>
      </c>
      <c r="E3171" s="14">
        <v>17165</v>
      </c>
      <c r="F3171" s="9">
        <v>7.0003740182022198E-2</v>
      </c>
      <c r="G3171" s="23" t="s">
        <v>5643</v>
      </c>
      <c r="H3171" s="12">
        <v>34.5</v>
      </c>
      <c r="I3171" s="12">
        <v>37.5</v>
      </c>
      <c r="J3171">
        <v>6</v>
      </c>
      <c r="K3171">
        <v>440</v>
      </c>
      <c r="L3171">
        <v>746</v>
      </c>
      <c r="M3171">
        <v>1446</v>
      </c>
      <c r="N3171">
        <v>31</v>
      </c>
      <c r="O3171">
        <v>335</v>
      </c>
      <c r="P3171">
        <v>350</v>
      </c>
      <c r="Q3171">
        <v>1700</v>
      </c>
      <c r="R3171">
        <v>370</v>
      </c>
      <c r="S3171">
        <v>400</v>
      </c>
      <c r="T3171" t="s">
        <v>6008</v>
      </c>
      <c r="U3171" t="s">
        <v>6078</v>
      </c>
      <c r="V3171" t="s">
        <v>357</v>
      </c>
      <c r="W3171" t="s">
        <v>230</v>
      </c>
      <c r="X3171" t="s">
        <v>4738</v>
      </c>
      <c r="Y3171" t="s">
        <v>5988</v>
      </c>
    </row>
    <row r="3172" spans="2:25" x14ac:dyDescent="0.25">
      <c r="B3172" t="s">
        <v>5122</v>
      </c>
      <c r="C3172" t="s">
        <v>6687</v>
      </c>
      <c r="D3172" s="13">
        <v>16042</v>
      </c>
      <c r="E3172" s="14">
        <v>17165</v>
      </c>
      <c r="F3172" s="9">
        <v>7.0003740182022198E-2</v>
      </c>
      <c r="G3172" s="23" t="s">
        <v>5644</v>
      </c>
      <c r="H3172" s="12">
        <v>34.5</v>
      </c>
      <c r="I3172" s="12">
        <v>37.5</v>
      </c>
      <c r="J3172">
        <v>6</v>
      </c>
      <c r="K3172">
        <v>440</v>
      </c>
      <c r="L3172">
        <v>746</v>
      </c>
      <c r="M3172">
        <v>1446</v>
      </c>
      <c r="N3172">
        <v>31</v>
      </c>
      <c r="O3172">
        <v>335</v>
      </c>
      <c r="P3172">
        <v>350</v>
      </c>
      <c r="Q3172">
        <v>1700</v>
      </c>
      <c r="R3172">
        <v>370</v>
      </c>
      <c r="S3172">
        <v>400</v>
      </c>
      <c r="T3172" t="s">
        <v>6008</v>
      </c>
      <c r="U3172" t="s">
        <v>6078</v>
      </c>
      <c r="V3172" t="s">
        <v>357</v>
      </c>
      <c r="W3172" t="s">
        <v>230</v>
      </c>
      <c r="X3172" t="s">
        <v>4738</v>
      </c>
      <c r="Y3172" t="s">
        <v>5988</v>
      </c>
    </row>
    <row r="3173" spans="2:25" x14ac:dyDescent="0.25">
      <c r="B3173" t="s">
        <v>5123</v>
      </c>
      <c r="C3173" t="s">
        <v>6688</v>
      </c>
      <c r="D3173" s="13">
        <v>16042</v>
      </c>
      <c r="E3173" s="14">
        <v>17165</v>
      </c>
      <c r="F3173" s="9">
        <v>7.0003740182022198E-2</v>
      </c>
      <c r="G3173" s="23" t="s">
        <v>5645</v>
      </c>
      <c r="H3173" s="12">
        <v>34.5</v>
      </c>
      <c r="I3173" s="12">
        <v>37.5</v>
      </c>
      <c r="J3173">
        <v>6</v>
      </c>
      <c r="K3173">
        <v>440</v>
      </c>
      <c r="L3173">
        <v>746</v>
      </c>
      <c r="M3173">
        <v>1446</v>
      </c>
      <c r="N3173">
        <v>31</v>
      </c>
      <c r="O3173">
        <v>335</v>
      </c>
      <c r="P3173">
        <v>350</v>
      </c>
      <c r="Q3173">
        <v>1700</v>
      </c>
      <c r="R3173">
        <v>370</v>
      </c>
      <c r="S3173">
        <v>400</v>
      </c>
      <c r="T3173" t="s">
        <v>6008</v>
      </c>
      <c r="U3173" t="s">
        <v>6078</v>
      </c>
      <c r="V3173" t="s">
        <v>357</v>
      </c>
      <c r="W3173" t="s">
        <v>230</v>
      </c>
      <c r="X3173" t="s">
        <v>4738</v>
      </c>
      <c r="Y3173" t="s">
        <v>5988</v>
      </c>
    </row>
    <row r="3174" spans="2:25" x14ac:dyDescent="0.25">
      <c r="B3174" t="s">
        <v>11007</v>
      </c>
      <c r="C3174" t="s">
        <v>8940</v>
      </c>
      <c r="D3174" s="13">
        <v>16042</v>
      </c>
      <c r="E3174" s="14">
        <v>17165</v>
      </c>
      <c r="F3174" s="9">
        <v>7.0003740182022198E-2</v>
      </c>
      <c r="G3174" s="23" t="s">
        <v>11700</v>
      </c>
      <c r="H3174" s="12">
        <v>31.134</v>
      </c>
      <c r="I3174" s="12">
        <v>34.134</v>
      </c>
      <c r="J3174">
        <v>6</v>
      </c>
      <c r="K3174">
        <v>440</v>
      </c>
      <c r="L3174">
        <v>746</v>
      </c>
      <c r="M3174">
        <v>1446</v>
      </c>
      <c r="N3174">
        <v>31</v>
      </c>
      <c r="O3174">
        <v>800</v>
      </c>
      <c r="P3174">
        <v>1200</v>
      </c>
      <c r="Q3174">
        <v>1700</v>
      </c>
      <c r="R3174">
        <v>370</v>
      </c>
      <c r="S3174">
        <v>400</v>
      </c>
      <c r="T3174" t="s">
        <v>6008</v>
      </c>
      <c r="U3174" t="s">
        <v>6078</v>
      </c>
      <c r="V3174" t="s">
        <v>357</v>
      </c>
      <c r="W3174" t="s">
        <v>230</v>
      </c>
      <c r="X3174" t="s">
        <v>4738</v>
      </c>
      <c r="Y3174" t="s">
        <v>5988</v>
      </c>
    </row>
    <row r="3175" spans="2:25" x14ac:dyDescent="0.25">
      <c r="B3175" t="s">
        <v>5124</v>
      </c>
      <c r="C3175" t="s">
        <v>6689</v>
      </c>
      <c r="D3175" s="13">
        <v>30398</v>
      </c>
      <c r="E3175" s="14">
        <v>32526</v>
      </c>
      <c r="F3175" s="9">
        <v>7.0004605566155662E-2</v>
      </c>
      <c r="G3175" s="23" t="s">
        <v>5646</v>
      </c>
      <c r="H3175" s="12">
        <v>34.5</v>
      </c>
      <c r="I3175" s="12">
        <v>37.5</v>
      </c>
      <c r="J3175">
        <v>6</v>
      </c>
      <c r="K3175">
        <v>440</v>
      </c>
      <c r="L3175">
        <v>746</v>
      </c>
      <c r="M3175">
        <v>1446</v>
      </c>
      <c r="N3175">
        <v>31</v>
      </c>
      <c r="O3175">
        <v>335</v>
      </c>
      <c r="P3175">
        <v>350</v>
      </c>
      <c r="Q3175">
        <v>1700</v>
      </c>
      <c r="R3175">
        <v>370</v>
      </c>
      <c r="S3175">
        <v>400</v>
      </c>
      <c r="T3175" t="s">
        <v>6008</v>
      </c>
      <c r="U3175" t="s">
        <v>6078</v>
      </c>
      <c r="V3175" t="s">
        <v>357</v>
      </c>
      <c r="W3175" t="s">
        <v>230</v>
      </c>
      <c r="X3175" t="s">
        <v>4738</v>
      </c>
      <c r="Y3175" t="s">
        <v>5988</v>
      </c>
    </row>
    <row r="3176" spans="2:25" x14ac:dyDescent="0.25">
      <c r="B3176" t="s">
        <v>5125</v>
      </c>
      <c r="C3176" t="s">
        <v>6685</v>
      </c>
      <c r="D3176" s="13">
        <v>16887</v>
      </c>
      <c r="E3176" s="14">
        <v>18069</v>
      </c>
      <c r="F3176" s="9">
        <v>6.9994670456564226E-2</v>
      </c>
      <c r="G3176" s="23" t="s">
        <v>5647</v>
      </c>
      <c r="H3176" s="12">
        <v>34</v>
      </c>
      <c r="I3176" s="12">
        <v>37.5</v>
      </c>
      <c r="J3176">
        <v>6</v>
      </c>
      <c r="K3176">
        <v>440</v>
      </c>
      <c r="L3176">
        <v>746</v>
      </c>
      <c r="M3176">
        <v>1446</v>
      </c>
      <c r="N3176">
        <v>31</v>
      </c>
      <c r="O3176">
        <v>335</v>
      </c>
      <c r="P3176">
        <v>350</v>
      </c>
      <c r="Q3176">
        <v>1700</v>
      </c>
      <c r="R3176">
        <v>370</v>
      </c>
      <c r="S3176">
        <v>400</v>
      </c>
      <c r="T3176" t="s">
        <v>6008</v>
      </c>
      <c r="U3176" t="s">
        <v>6078</v>
      </c>
      <c r="V3176" t="s">
        <v>357</v>
      </c>
      <c r="W3176" t="s">
        <v>230</v>
      </c>
      <c r="X3176" t="s">
        <v>4738</v>
      </c>
      <c r="Y3176" t="s">
        <v>5988</v>
      </c>
    </row>
    <row r="3177" spans="2:25" x14ac:dyDescent="0.25">
      <c r="B3177" t="s">
        <v>5126</v>
      </c>
      <c r="C3177" t="s">
        <v>6686</v>
      </c>
      <c r="D3177" s="13">
        <v>18998</v>
      </c>
      <c r="E3177" s="14">
        <v>20328</v>
      </c>
      <c r="F3177" s="9">
        <v>7.0007369196757555E-2</v>
      </c>
      <c r="G3177" s="23" t="s">
        <v>5648</v>
      </c>
      <c r="H3177" s="12">
        <v>34</v>
      </c>
      <c r="I3177" s="12">
        <v>37.5</v>
      </c>
      <c r="J3177">
        <v>6</v>
      </c>
      <c r="K3177">
        <v>440</v>
      </c>
      <c r="L3177">
        <v>746</v>
      </c>
      <c r="M3177">
        <v>1446</v>
      </c>
      <c r="N3177">
        <v>31</v>
      </c>
      <c r="O3177">
        <v>335</v>
      </c>
      <c r="P3177">
        <v>350</v>
      </c>
      <c r="Q3177">
        <v>1700</v>
      </c>
      <c r="R3177">
        <v>370</v>
      </c>
      <c r="S3177">
        <v>400</v>
      </c>
      <c r="T3177" t="s">
        <v>6008</v>
      </c>
      <c r="U3177" t="s">
        <v>6078</v>
      </c>
      <c r="V3177" t="s">
        <v>357</v>
      </c>
      <c r="W3177" t="s">
        <v>230</v>
      </c>
      <c r="X3177" t="s">
        <v>4738</v>
      </c>
      <c r="Y3177" t="s">
        <v>5988</v>
      </c>
    </row>
    <row r="3178" spans="2:25" x14ac:dyDescent="0.25">
      <c r="B3178" t="s">
        <v>5127</v>
      </c>
      <c r="C3178" t="s">
        <v>6687</v>
      </c>
      <c r="D3178" s="13">
        <v>18998</v>
      </c>
      <c r="E3178" s="14">
        <v>20328</v>
      </c>
      <c r="F3178" s="9">
        <v>7.0007369196757555E-2</v>
      </c>
      <c r="G3178" s="23" t="s">
        <v>5649</v>
      </c>
      <c r="H3178" s="12">
        <v>34</v>
      </c>
      <c r="I3178" s="12">
        <v>37.5</v>
      </c>
      <c r="J3178">
        <v>6</v>
      </c>
      <c r="K3178">
        <v>440</v>
      </c>
      <c r="L3178">
        <v>746</v>
      </c>
      <c r="M3178">
        <v>1446</v>
      </c>
      <c r="N3178">
        <v>31</v>
      </c>
      <c r="O3178">
        <v>335</v>
      </c>
      <c r="P3178">
        <v>350</v>
      </c>
      <c r="Q3178">
        <v>1700</v>
      </c>
      <c r="R3178">
        <v>370</v>
      </c>
      <c r="S3178">
        <v>400</v>
      </c>
      <c r="T3178" t="s">
        <v>6008</v>
      </c>
      <c r="U3178" t="s">
        <v>6078</v>
      </c>
      <c r="V3178" t="s">
        <v>357</v>
      </c>
      <c r="W3178" t="s">
        <v>230</v>
      </c>
      <c r="X3178" t="s">
        <v>4738</v>
      </c>
      <c r="Y3178" t="s">
        <v>5988</v>
      </c>
    </row>
    <row r="3179" spans="2:25" x14ac:dyDescent="0.25">
      <c r="B3179" t="s">
        <v>5128</v>
      </c>
      <c r="C3179" t="s">
        <v>6688</v>
      </c>
      <c r="D3179" s="13">
        <v>18998</v>
      </c>
      <c r="E3179" s="14">
        <v>20328</v>
      </c>
      <c r="F3179" s="9">
        <v>7.0007369196757555E-2</v>
      </c>
      <c r="G3179" s="23" t="s">
        <v>5650</v>
      </c>
      <c r="H3179" s="12">
        <v>34</v>
      </c>
      <c r="I3179" s="12">
        <v>37.5</v>
      </c>
      <c r="J3179">
        <v>6</v>
      </c>
      <c r="K3179">
        <v>440</v>
      </c>
      <c r="L3179">
        <v>746</v>
      </c>
      <c r="M3179">
        <v>1446</v>
      </c>
      <c r="N3179">
        <v>31</v>
      </c>
      <c r="O3179">
        <v>335</v>
      </c>
      <c r="P3179">
        <v>350</v>
      </c>
      <c r="Q3179">
        <v>1700</v>
      </c>
      <c r="R3179">
        <v>370</v>
      </c>
      <c r="S3179">
        <v>400</v>
      </c>
      <c r="T3179" t="s">
        <v>6008</v>
      </c>
      <c r="U3179" t="s">
        <v>6078</v>
      </c>
      <c r="V3179" t="s">
        <v>357</v>
      </c>
      <c r="W3179" t="s">
        <v>230</v>
      </c>
      <c r="X3179" t="s">
        <v>4738</v>
      </c>
      <c r="Y3179" t="s">
        <v>5988</v>
      </c>
    </row>
    <row r="3180" spans="2:25" x14ac:dyDescent="0.25">
      <c r="B3180" t="s">
        <v>11008</v>
      </c>
      <c r="C3180" t="s">
        <v>8940</v>
      </c>
      <c r="D3180" s="13">
        <v>18998</v>
      </c>
      <c r="E3180" s="14">
        <v>20328</v>
      </c>
      <c r="F3180" s="9">
        <v>7.0007369196757555E-2</v>
      </c>
      <c r="G3180" s="23" t="s">
        <v>11701</v>
      </c>
      <c r="H3180" s="12">
        <v>30.634</v>
      </c>
      <c r="I3180" s="12">
        <v>34.134</v>
      </c>
      <c r="J3180">
        <v>6</v>
      </c>
      <c r="K3180">
        <v>440</v>
      </c>
      <c r="L3180">
        <v>746</v>
      </c>
      <c r="M3180">
        <v>1446</v>
      </c>
      <c r="N3180">
        <v>31</v>
      </c>
      <c r="O3180">
        <v>800</v>
      </c>
      <c r="P3180">
        <v>1200</v>
      </c>
      <c r="Q3180">
        <v>1700</v>
      </c>
      <c r="R3180">
        <v>370</v>
      </c>
      <c r="S3180">
        <v>400</v>
      </c>
      <c r="T3180" t="s">
        <v>6008</v>
      </c>
      <c r="U3180" t="s">
        <v>6078</v>
      </c>
      <c r="V3180" t="s">
        <v>357</v>
      </c>
      <c r="W3180" t="s">
        <v>230</v>
      </c>
      <c r="X3180" t="s">
        <v>4738</v>
      </c>
      <c r="Y3180" t="s">
        <v>5988</v>
      </c>
    </row>
    <row r="3181" spans="2:25" x14ac:dyDescent="0.25">
      <c r="B3181" t="s">
        <v>5129</v>
      </c>
      <c r="C3181" t="s">
        <v>6689</v>
      </c>
      <c r="D3181" s="13">
        <v>33776</v>
      </c>
      <c r="E3181" s="14">
        <v>36140</v>
      </c>
      <c r="F3181" s="9">
        <v>6.9990525817148277E-2</v>
      </c>
      <c r="G3181" s="23" t="s">
        <v>5651</v>
      </c>
      <c r="H3181" s="12">
        <v>34</v>
      </c>
      <c r="I3181" s="12">
        <v>37.5</v>
      </c>
      <c r="J3181">
        <v>6</v>
      </c>
      <c r="K3181">
        <v>440</v>
      </c>
      <c r="L3181">
        <v>746</v>
      </c>
      <c r="M3181">
        <v>1446</v>
      </c>
      <c r="N3181">
        <v>31</v>
      </c>
      <c r="O3181">
        <v>335</v>
      </c>
      <c r="P3181">
        <v>350</v>
      </c>
      <c r="Q3181">
        <v>1700</v>
      </c>
      <c r="R3181">
        <v>370</v>
      </c>
      <c r="S3181">
        <v>400</v>
      </c>
      <c r="T3181" t="s">
        <v>6008</v>
      </c>
      <c r="U3181" t="s">
        <v>6078</v>
      </c>
      <c r="V3181" t="s">
        <v>357</v>
      </c>
      <c r="W3181" t="s">
        <v>230</v>
      </c>
      <c r="X3181" t="s">
        <v>4738</v>
      </c>
      <c r="Y3181" t="s">
        <v>5988</v>
      </c>
    </row>
    <row r="3182" spans="2:25" x14ac:dyDescent="0.25">
      <c r="B3182" t="s">
        <v>5130</v>
      </c>
      <c r="C3182" t="s">
        <v>6685</v>
      </c>
      <c r="D3182" s="13">
        <v>16887</v>
      </c>
      <c r="E3182" s="14">
        <v>18069</v>
      </c>
      <c r="F3182" s="9">
        <v>6.9994670456564226E-2</v>
      </c>
      <c r="G3182" s="23" t="s">
        <v>5652</v>
      </c>
      <c r="H3182" s="12">
        <v>34</v>
      </c>
      <c r="I3182" s="12">
        <v>37.5</v>
      </c>
      <c r="J3182">
        <v>6</v>
      </c>
      <c r="K3182">
        <v>440</v>
      </c>
      <c r="L3182">
        <v>746</v>
      </c>
      <c r="M3182">
        <v>1446</v>
      </c>
      <c r="N3182">
        <v>31</v>
      </c>
      <c r="O3182">
        <v>335</v>
      </c>
      <c r="P3182">
        <v>350</v>
      </c>
      <c r="Q3182">
        <v>1700</v>
      </c>
      <c r="R3182">
        <v>370</v>
      </c>
      <c r="S3182">
        <v>400</v>
      </c>
      <c r="T3182" t="s">
        <v>6008</v>
      </c>
      <c r="U3182" t="s">
        <v>6078</v>
      </c>
      <c r="V3182" t="s">
        <v>357</v>
      </c>
      <c r="W3182" t="s">
        <v>230</v>
      </c>
      <c r="X3182" t="s">
        <v>4738</v>
      </c>
      <c r="Y3182" t="s">
        <v>5988</v>
      </c>
    </row>
    <row r="3183" spans="2:25" x14ac:dyDescent="0.25">
      <c r="B3183" t="s">
        <v>5131</v>
      </c>
      <c r="C3183" t="s">
        <v>6686</v>
      </c>
      <c r="D3183" s="13">
        <v>18998</v>
      </c>
      <c r="E3183" s="14">
        <v>20328</v>
      </c>
      <c r="F3183" s="9">
        <v>7.0007369196757555E-2</v>
      </c>
      <c r="G3183" s="23" t="s">
        <v>5653</v>
      </c>
      <c r="H3183" s="12">
        <v>34</v>
      </c>
      <c r="I3183" s="12">
        <v>37.5</v>
      </c>
      <c r="J3183">
        <v>6</v>
      </c>
      <c r="K3183">
        <v>440</v>
      </c>
      <c r="L3183">
        <v>746</v>
      </c>
      <c r="M3183">
        <v>1446</v>
      </c>
      <c r="N3183">
        <v>31</v>
      </c>
      <c r="O3183">
        <v>335</v>
      </c>
      <c r="P3183">
        <v>350</v>
      </c>
      <c r="Q3183">
        <v>1700</v>
      </c>
      <c r="R3183">
        <v>370</v>
      </c>
      <c r="S3183">
        <v>400</v>
      </c>
      <c r="T3183" t="s">
        <v>6008</v>
      </c>
      <c r="U3183" t="s">
        <v>6078</v>
      </c>
      <c r="V3183" t="s">
        <v>357</v>
      </c>
      <c r="W3183" t="s">
        <v>230</v>
      </c>
      <c r="X3183" t="s">
        <v>4738</v>
      </c>
      <c r="Y3183" t="s">
        <v>5988</v>
      </c>
    </row>
    <row r="3184" spans="2:25" x14ac:dyDescent="0.25">
      <c r="B3184" t="s">
        <v>5132</v>
      </c>
      <c r="C3184" t="s">
        <v>6687</v>
      </c>
      <c r="D3184" s="13">
        <v>18998</v>
      </c>
      <c r="E3184" s="14">
        <v>20328</v>
      </c>
      <c r="F3184" s="9">
        <v>7.0007369196757555E-2</v>
      </c>
      <c r="G3184" s="23" t="s">
        <v>5654</v>
      </c>
      <c r="H3184" s="12">
        <v>34</v>
      </c>
      <c r="I3184" s="12">
        <v>37.5</v>
      </c>
      <c r="J3184">
        <v>6</v>
      </c>
      <c r="K3184">
        <v>440</v>
      </c>
      <c r="L3184">
        <v>746</v>
      </c>
      <c r="M3184">
        <v>1446</v>
      </c>
      <c r="N3184">
        <v>31</v>
      </c>
      <c r="O3184">
        <v>335</v>
      </c>
      <c r="P3184">
        <v>350</v>
      </c>
      <c r="Q3184">
        <v>1700</v>
      </c>
      <c r="R3184">
        <v>370</v>
      </c>
      <c r="S3184">
        <v>400</v>
      </c>
      <c r="T3184" t="s">
        <v>6008</v>
      </c>
      <c r="U3184" t="s">
        <v>6078</v>
      </c>
      <c r="V3184" t="s">
        <v>357</v>
      </c>
      <c r="W3184" t="s">
        <v>230</v>
      </c>
      <c r="X3184" t="s">
        <v>4738</v>
      </c>
      <c r="Y3184" t="s">
        <v>5988</v>
      </c>
    </row>
    <row r="3185" spans="2:25" x14ac:dyDescent="0.25">
      <c r="B3185" t="s">
        <v>5133</v>
      </c>
      <c r="C3185" t="s">
        <v>6688</v>
      </c>
      <c r="D3185" s="13">
        <v>18998</v>
      </c>
      <c r="E3185" s="14">
        <v>20328</v>
      </c>
      <c r="F3185" s="9">
        <v>7.0007369196757555E-2</v>
      </c>
      <c r="G3185" s="23" t="s">
        <v>5655</v>
      </c>
      <c r="H3185" s="12">
        <v>34</v>
      </c>
      <c r="I3185" s="12">
        <v>37.5</v>
      </c>
      <c r="J3185">
        <v>6</v>
      </c>
      <c r="K3185">
        <v>440</v>
      </c>
      <c r="L3185">
        <v>746</v>
      </c>
      <c r="M3185">
        <v>1446</v>
      </c>
      <c r="N3185">
        <v>31</v>
      </c>
      <c r="O3185">
        <v>335</v>
      </c>
      <c r="P3185">
        <v>350</v>
      </c>
      <c r="Q3185">
        <v>1700</v>
      </c>
      <c r="R3185">
        <v>370</v>
      </c>
      <c r="S3185">
        <v>400</v>
      </c>
      <c r="T3185" t="s">
        <v>6008</v>
      </c>
      <c r="U3185" t="s">
        <v>6078</v>
      </c>
      <c r="V3185" t="s">
        <v>357</v>
      </c>
      <c r="W3185" t="s">
        <v>230</v>
      </c>
      <c r="X3185" t="s">
        <v>4738</v>
      </c>
      <c r="Y3185" t="s">
        <v>5988</v>
      </c>
    </row>
    <row r="3186" spans="2:25" x14ac:dyDescent="0.25">
      <c r="B3186" t="s">
        <v>11009</v>
      </c>
      <c r="C3186" t="s">
        <v>8940</v>
      </c>
      <c r="D3186" s="13">
        <v>18998</v>
      </c>
      <c r="E3186" s="14">
        <v>20328</v>
      </c>
      <c r="F3186" s="9">
        <v>7.0007369196757555E-2</v>
      </c>
      <c r="G3186" s="23" t="s">
        <v>11702</v>
      </c>
      <c r="H3186" s="12">
        <v>30.634</v>
      </c>
      <c r="I3186" s="12">
        <v>34.134</v>
      </c>
      <c r="J3186">
        <v>6</v>
      </c>
      <c r="K3186">
        <v>440</v>
      </c>
      <c r="L3186">
        <v>746</v>
      </c>
      <c r="M3186">
        <v>1446</v>
      </c>
      <c r="N3186">
        <v>31</v>
      </c>
      <c r="O3186">
        <v>800</v>
      </c>
      <c r="P3186">
        <v>1200</v>
      </c>
      <c r="Q3186">
        <v>1700</v>
      </c>
      <c r="R3186">
        <v>370</v>
      </c>
      <c r="S3186">
        <v>400</v>
      </c>
      <c r="T3186" t="s">
        <v>6008</v>
      </c>
      <c r="U3186" t="s">
        <v>6078</v>
      </c>
      <c r="V3186" t="s">
        <v>357</v>
      </c>
      <c r="W3186" t="s">
        <v>230</v>
      </c>
      <c r="X3186" t="s">
        <v>4738</v>
      </c>
      <c r="Y3186" t="s">
        <v>5988</v>
      </c>
    </row>
    <row r="3187" spans="2:25" x14ac:dyDescent="0.25">
      <c r="B3187" t="s">
        <v>5134</v>
      </c>
      <c r="C3187" t="s">
        <v>6689</v>
      </c>
      <c r="D3187" s="13">
        <v>33776</v>
      </c>
      <c r="E3187" s="14">
        <v>36140</v>
      </c>
      <c r="F3187" s="9">
        <v>6.9990525817148277E-2</v>
      </c>
      <c r="G3187" s="23" t="s">
        <v>5656</v>
      </c>
      <c r="H3187" s="12">
        <v>34</v>
      </c>
      <c r="I3187" s="12">
        <v>37.5</v>
      </c>
      <c r="J3187">
        <v>6</v>
      </c>
      <c r="K3187">
        <v>440</v>
      </c>
      <c r="L3187">
        <v>746</v>
      </c>
      <c r="M3187">
        <v>1446</v>
      </c>
      <c r="N3187">
        <v>31</v>
      </c>
      <c r="O3187">
        <v>335</v>
      </c>
      <c r="P3187">
        <v>350</v>
      </c>
      <c r="Q3187">
        <v>1700</v>
      </c>
      <c r="R3187">
        <v>370</v>
      </c>
      <c r="S3187">
        <v>400</v>
      </c>
      <c r="T3187" t="s">
        <v>6008</v>
      </c>
      <c r="U3187" t="s">
        <v>6078</v>
      </c>
      <c r="V3187" t="s">
        <v>357</v>
      </c>
      <c r="W3187" t="s">
        <v>230</v>
      </c>
      <c r="X3187" t="s">
        <v>4738</v>
      </c>
      <c r="Y3187" t="s">
        <v>5988</v>
      </c>
    </row>
    <row r="3188" spans="2:25" x14ac:dyDescent="0.25">
      <c r="B3188" t="s">
        <v>5135</v>
      </c>
      <c r="C3188" t="s">
        <v>6685</v>
      </c>
      <c r="D3188" s="13">
        <v>17312</v>
      </c>
      <c r="E3188" s="14">
        <v>18524</v>
      </c>
      <c r="F3188" s="9">
        <v>7.0009242144177447E-2</v>
      </c>
      <c r="G3188" s="23" t="s">
        <v>5657</v>
      </c>
      <c r="H3188" s="12">
        <v>32.5</v>
      </c>
      <c r="I3188" s="12">
        <v>36</v>
      </c>
      <c r="J3188">
        <v>6</v>
      </c>
      <c r="K3188">
        <v>440</v>
      </c>
      <c r="L3188">
        <v>746</v>
      </c>
      <c r="M3188">
        <v>1446</v>
      </c>
      <c r="N3188">
        <v>31</v>
      </c>
      <c r="O3188">
        <v>335</v>
      </c>
      <c r="P3188">
        <v>350</v>
      </c>
      <c r="Q3188">
        <v>1700</v>
      </c>
      <c r="R3188">
        <v>370</v>
      </c>
      <c r="S3188">
        <v>400</v>
      </c>
      <c r="T3188" t="s">
        <v>6008</v>
      </c>
      <c r="U3188" t="s">
        <v>6078</v>
      </c>
      <c r="V3188" t="s">
        <v>357</v>
      </c>
      <c r="W3188" t="s">
        <v>230</v>
      </c>
      <c r="X3188" t="s">
        <v>4738</v>
      </c>
      <c r="Y3188" t="s">
        <v>5988</v>
      </c>
    </row>
    <row r="3189" spans="2:25" x14ac:dyDescent="0.25">
      <c r="B3189" t="s">
        <v>5136</v>
      </c>
      <c r="C3189" t="s">
        <v>6686</v>
      </c>
      <c r="D3189" s="13">
        <v>19421</v>
      </c>
      <c r="E3189" s="14">
        <v>20780</v>
      </c>
      <c r="F3189" s="9">
        <v>6.9975799392410276E-2</v>
      </c>
      <c r="G3189" s="23" t="s">
        <v>5658</v>
      </c>
      <c r="H3189" s="12">
        <v>32.5</v>
      </c>
      <c r="I3189" s="12">
        <v>36</v>
      </c>
      <c r="J3189">
        <v>6</v>
      </c>
      <c r="K3189">
        <v>440</v>
      </c>
      <c r="L3189">
        <v>746</v>
      </c>
      <c r="M3189">
        <v>1446</v>
      </c>
      <c r="N3189">
        <v>31</v>
      </c>
      <c r="O3189">
        <v>335</v>
      </c>
      <c r="P3189">
        <v>350</v>
      </c>
      <c r="Q3189">
        <v>1700</v>
      </c>
      <c r="R3189">
        <v>370</v>
      </c>
      <c r="S3189">
        <v>400</v>
      </c>
      <c r="T3189" t="s">
        <v>6008</v>
      </c>
      <c r="U3189" t="s">
        <v>6078</v>
      </c>
      <c r="V3189" t="s">
        <v>357</v>
      </c>
      <c r="W3189" t="s">
        <v>230</v>
      </c>
      <c r="X3189" t="s">
        <v>4738</v>
      </c>
      <c r="Y3189" t="s">
        <v>5988</v>
      </c>
    </row>
    <row r="3190" spans="2:25" x14ac:dyDescent="0.25">
      <c r="B3190" t="s">
        <v>5137</v>
      </c>
      <c r="C3190" t="s">
        <v>6687</v>
      </c>
      <c r="D3190" s="13">
        <v>19421</v>
      </c>
      <c r="E3190" s="14">
        <v>20780</v>
      </c>
      <c r="F3190" s="9">
        <v>6.9975799392410276E-2</v>
      </c>
      <c r="G3190" s="23" t="s">
        <v>5659</v>
      </c>
      <c r="H3190" s="12">
        <v>32.5</v>
      </c>
      <c r="I3190" s="12">
        <v>36</v>
      </c>
      <c r="J3190">
        <v>6</v>
      </c>
      <c r="K3190">
        <v>440</v>
      </c>
      <c r="L3190">
        <v>746</v>
      </c>
      <c r="M3190">
        <v>1446</v>
      </c>
      <c r="N3190">
        <v>31</v>
      </c>
      <c r="O3190">
        <v>335</v>
      </c>
      <c r="P3190">
        <v>350</v>
      </c>
      <c r="Q3190">
        <v>1700</v>
      </c>
      <c r="R3190">
        <v>370</v>
      </c>
      <c r="S3190">
        <v>400</v>
      </c>
      <c r="T3190" t="s">
        <v>6008</v>
      </c>
      <c r="U3190" t="s">
        <v>6078</v>
      </c>
      <c r="V3190" t="s">
        <v>357</v>
      </c>
      <c r="W3190" t="s">
        <v>230</v>
      </c>
      <c r="X3190" t="s">
        <v>4738</v>
      </c>
      <c r="Y3190" t="s">
        <v>5988</v>
      </c>
    </row>
    <row r="3191" spans="2:25" x14ac:dyDescent="0.25">
      <c r="B3191" t="s">
        <v>5138</v>
      </c>
      <c r="C3191" t="s">
        <v>6688</v>
      </c>
      <c r="D3191" s="13">
        <v>19421</v>
      </c>
      <c r="E3191" s="14">
        <v>20780</v>
      </c>
      <c r="F3191" s="9">
        <v>6.9975799392410276E-2</v>
      </c>
      <c r="G3191" s="23" t="s">
        <v>5660</v>
      </c>
      <c r="H3191" s="12">
        <v>32.5</v>
      </c>
      <c r="I3191" s="12">
        <v>36</v>
      </c>
      <c r="J3191">
        <v>6</v>
      </c>
      <c r="K3191">
        <v>440</v>
      </c>
      <c r="L3191">
        <v>746</v>
      </c>
      <c r="M3191">
        <v>1446</v>
      </c>
      <c r="N3191">
        <v>31</v>
      </c>
      <c r="O3191">
        <v>335</v>
      </c>
      <c r="P3191">
        <v>350</v>
      </c>
      <c r="Q3191">
        <v>1700</v>
      </c>
      <c r="R3191">
        <v>370</v>
      </c>
      <c r="S3191">
        <v>400</v>
      </c>
      <c r="T3191" t="s">
        <v>6008</v>
      </c>
      <c r="U3191" t="s">
        <v>6078</v>
      </c>
      <c r="V3191" t="s">
        <v>357</v>
      </c>
      <c r="W3191" t="s">
        <v>230</v>
      </c>
      <c r="X3191" t="s">
        <v>4738</v>
      </c>
      <c r="Y3191" t="s">
        <v>5988</v>
      </c>
    </row>
    <row r="3192" spans="2:25" x14ac:dyDescent="0.25">
      <c r="B3192" t="s">
        <v>11010</v>
      </c>
      <c r="C3192" t="s">
        <v>8940</v>
      </c>
      <c r="D3192" s="13">
        <v>19421</v>
      </c>
      <c r="E3192" s="14">
        <v>20780</v>
      </c>
      <c r="F3192" s="9">
        <v>6.9975799392410276E-2</v>
      </c>
      <c r="G3192" s="23" t="s">
        <v>11703</v>
      </c>
      <c r="H3192" s="12">
        <v>29.134</v>
      </c>
      <c r="I3192" s="12">
        <v>32.634</v>
      </c>
      <c r="J3192">
        <v>6</v>
      </c>
      <c r="K3192">
        <v>440</v>
      </c>
      <c r="L3192">
        <v>746</v>
      </c>
      <c r="M3192">
        <v>1446</v>
      </c>
      <c r="N3192">
        <v>31</v>
      </c>
      <c r="O3192">
        <v>800</v>
      </c>
      <c r="P3192">
        <v>1200</v>
      </c>
      <c r="Q3192">
        <v>1700</v>
      </c>
      <c r="R3192">
        <v>370</v>
      </c>
      <c r="S3192">
        <v>400</v>
      </c>
      <c r="T3192" t="s">
        <v>6008</v>
      </c>
      <c r="U3192" t="s">
        <v>6078</v>
      </c>
      <c r="V3192" t="s">
        <v>357</v>
      </c>
      <c r="W3192" t="s">
        <v>230</v>
      </c>
      <c r="X3192" t="s">
        <v>4738</v>
      </c>
      <c r="Y3192" t="s">
        <v>5988</v>
      </c>
    </row>
    <row r="3193" spans="2:25" x14ac:dyDescent="0.25">
      <c r="B3193" t="s">
        <v>5139</v>
      </c>
      <c r="C3193" t="s">
        <v>6689</v>
      </c>
      <c r="D3193" s="13">
        <v>34197</v>
      </c>
      <c r="E3193" s="14">
        <v>36591</v>
      </c>
      <c r="F3193" s="9">
        <v>7.0006140889551718E-2</v>
      </c>
      <c r="G3193" s="23" t="s">
        <v>5661</v>
      </c>
      <c r="H3193" s="12">
        <v>32.5</v>
      </c>
      <c r="I3193" s="12">
        <v>36</v>
      </c>
      <c r="J3193">
        <v>6</v>
      </c>
      <c r="K3193">
        <v>440</v>
      </c>
      <c r="L3193">
        <v>746</v>
      </c>
      <c r="M3193">
        <v>1446</v>
      </c>
      <c r="N3193">
        <v>31</v>
      </c>
      <c r="O3193">
        <v>335</v>
      </c>
      <c r="P3193">
        <v>350</v>
      </c>
      <c r="Q3193">
        <v>1700</v>
      </c>
      <c r="R3193">
        <v>370</v>
      </c>
      <c r="S3193">
        <v>400</v>
      </c>
      <c r="T3193" t="s">
        <v>6008</v>
      </c>
      <c r="U3193" t="s">
        <v>6078</v>
      </c>
      <c r="V3193" t="s">
        <v>357</v>
      </c>
      <c r="W3193" t="s">
        <v>230</v>
      </c>
      <c r="X3193" t="s">
        <v>4738</v>
      </c>
      <c r="Y3193" t="s">
        <v>5988</v>
      </c>
    </row>
    <row r="3194" spans="2:25" x14ac:dyDescent="0.25">
      <c r="B3194" t="s">
        <v>5140</v>
      </c>
      <c r="C3194" t="s">
        <v>6685</v>
      </c>
      <c r="D3194" s="13">
        <v>17312</v>
      </c>
      <c r="E3194" s="14">
        <v>18524</v>
      </c>
      <c r="F3194" s="9">
        <v>7.0009242144177447E-2</v>
      </c>
      <c r="G3194" s="23" t="s">
        <v>5662</v>
      </c>
      <c r="H3194" s="12">
        <v>32.5</v>
      </c>
      <c r="I3194" s="12">
        <v>36</v>
      </c>
      <c r="J3194">
        <v>6</v>
      </c>
      <c r="K3194">
        <v>440</v>
      </c>
      <c r="L3194">
        <v>746</v>
      </c>
      <c r="M3194">
        <v>1446</v>
      </c>
      <c r="N3194">
        <v>31</v>
      </c>
      <c r="O3194">
        <v>335</v>
      </c>
      <c r="P3194">
        <v>350</v>
      </c>
      <c r="Q3194">
        <v>1700</v>
      </c>
      <c r="R3194">
        <v>370</v>
      </c>
      <c r="S3194">
        <v>400</v>
      </c>
      <c r="T3194" t="s">
        <v>6008</v>
      </c>
      <c r="U3194" t="s">
        <v>6078</v>
      </c>
      <c r="V3194" t="s">
        <v>357</v>
      </c>
      <c r="W3194" t="s">
        <v>230</v>
      </c>
      <c r="X3194" t="s">
        <v>4738</v>
      </c>
      <c r="Y3194" t="s">
        <v>5988</v>
      </c>
    </row>
    <row r="3195" spans="2:25" x14ac:dyDescent="0.25">
      <c r="B3195" t="s">
        <v>5141</v>
      </c>
      <c r="C3195" t="s">
        <v>6686</v>
      </c>
      <c r="D3195" s="13">
        <v>19421</v>
      </c>
      <c r="E3195" s="14">
        <v>20780</v>
      </c>
      <c r="F3195" s="9">
        <v>6.9975799392410276E-2</v>
      </c>
      <c r="G3195" s="23" t="s">
        <v>5663</v>
      </c>
      <c r="H3195" s="12">
        <v>32.5</v>
      </c>
      <c r="I3195" s="12">
        <v>36</v>
      </c>
      <c r="J3195">
        <v>6</v>
      </c>
      <c r="K3195">
        <v>440</v>
      </c>
      <c r="L3195">
        <v>746</v>
      </c>
      <c r="M3195">
        <v>1446</v>
      </c>
      <c r="N3195">
        <v>31</v>
      </c>
      <c r="O3195">
        <v>335</v>
      </c>
      <c r="P3195">
        <v>350</v>
      </c>
      <c r="Q3195">
        <v>1700</v>
      </c>
      <c r="R3195">
        <v>370</v>
      </c>
      <c r="S3195">
        <v>400</v>
      </c>
      <c r="T3195" t="s">
        <v>6008</v>
      </c>
      <c r="U3195" t="s">
        <v>6078</v>
      </c>
      <c r="V3195" t="s">
        <v>357</v>
      </c>
      <c r="W3195" t="s">
        <v>230</v>
      </c>
      <c r="X3195" t="s">
        <v>4738</v>
      </c>
      <c r="Y3195" t="s">
        <v>5988</v>
      </c>
    </row>
    <row r="3196" spans="2:25" x14ac:dyDescent="0.25">
      <c r="B3196" t="s">
        <v>5142</v>
      </c>
      <c r="C3196" t="s">
        <v>6687</v>
      </c>
      <c r="D3196" s="13">
        <v>19421</v>
      </c>
      <c r="E3196" s="14">
        <v>20780</v>
      </c>
      <c r="F3196" s="9">
        <v>6.9975799392410276E-2</v>
      </c>
      <c r="G3196" s="23" t="s">
        <v>5664</v>
      </c>
      <c r="H3196" s="12">
        <v>32.5</v>
      </c>
      <c r="I3196" s="12">
        <v>36</v>
      </c>
      <c r="J3196">
        <v>6</v>
      </c>
      <c r="K3196">
        <v>440</v>
      </c>
      <c r="L3196">
        <v>746</v>
      </c>
      <c r="M3196">
        <v>1446</v>
      </c>
      <c r="N3196">
        <v>31</v>
      </c>
      <c r="O3196">
        <v>335</v>
      </c>
      <c r="P3196">
        <v>350</v>
      </c>
      <c r="Q3196">
        <v>1700</v>
      </c>
      <c r="R3196">
        <v>370</v>
      </c>
      <c r="S3196">
        <v>400</v>
      </c>
      <c r="T3196" t="s">
        <v>6008</v>
      </c>
      <c r="U3196" t="s">
        <v>6078</v>
      </c>
      <c r="V3196" t="s">
        <v>357</v>
      </c>
      <c r="W3196" t="s">
        <v>230</v>
      </c>
      <c r="X3196" t="s">
        <v>4738</v>
      </c>
      <c r="Y3196" t="s">
        <v>5988</v>
      </c>
    </row>
    <row r="3197" spans="2:25" x14ac:dyDescent="0.25">
      <c r="B3197" t="s">
        <v>5143</v>
      </c>
      <c r="C3197" t="s">
        <v>6688</v>
      </c>
      <c r="D3197" s="13">
        <v>19421</v>
      </c>
      <c r="E3197" s="14">
        <v>20780</v>
      </c>
      <c r="F3197" s="9">
        <v>6.9975799392410276E-2</v>
      </c>
      <c r="G3197" s="23" t="s">
        <v>5665</v>
      </c>
      <c r="H3197" s="12">
        <v>32.5</v>
      </c>
      <c r="I3197" s="12">
        <v>36</v>
      </c>
      <c r="J3197">
        <v>6</v>
      </c>
      <c r="K3197">
        <v>440</v>
      </c>
      <c r="L3197">
        <v>746</v>
      </c>
      <c r="M3197">
        <v>1446</v>
      </c>
      <c r="N3197">
        <v>31</v>
      </c>
      <c r="O3197">
        <v>335</v>
      </c>
      <c r="P3197">
        <v>350</v>
      </c>
      <c r="Q3197">
        <v>1700</v>
      </c>
      <c r="R3197">
        <v>370</v>
      </c>
      <c r="S3197">
        <v>400</v>
      </c>
      <c r="T3197" t="s">
        <v>6008</v>
      </c>
      <c r="U3197" t="s">
        <v>6078</v>
      </c>
      <c r="V3197" t="s">
        <v>357</v>
      </c>
      <c r="W3197" t="s">
        <v>230</v>
      </c>
      <c r="X3197" t="s">
        <v>4738</v>
      </c>
      <c r="Y3197" t="s">
        <v>5988</v>
      </c>
    </row>
    <row r="3198" spans="2:25" x14ac:dyDescent="0.25">
      <c r="B3198" t="s">
        <v>11011</v>
      </c>
      <c r="C3198" t="s">
        <v>8940</v>
      </c>
      <c r="D3198" s="13">
        <v>19421</v>
      </c>
      <c r="E3198" s="14">
        <v>20780</v>
      </c>
      <c r="F3198" s="9">
        <v>6.9975799392410276E-2</v>
      </c>
      <c r="G3198" s="23" t="s">
        <v>11704</v>
      </c>
      <c r="H3198" s="12">
        <v>29.134</v>
      </c>
      <c r="I3198" s="12">
        <v>32.634</v>
      </c>
      <c r="J3198">
        <v>6</v>
      </c>
      <c r="K3198">
        <v>440</v>
      </c>
      <c r="L3198">
        <v>746</v>
      </c>
      <c r="M3198">
        <v>1446</v>
      </c>
      <c r="N3198">
        <v>31</v>
      </c>
      <c r="O3198">
        <v>800</v>
      </c>
      <c r="P3198">
        <v>1200</v>
      </c>
      <c r="Q3198">
        <v>1700</v>
      </c>
      <c r="R3198">
        <v>370</v>
      </c>
      <c r="S3198">
        <v>400</v>
      </c>
      <c r="T3198" t="s">
        <v>6008</v>
      </c>
      <c r="U3198" t="s">
        <v>6078</v>
      </c>
      <c r="V3198" t="s">
        <v>357</v>
      </c>
      <c r="W3198" t="s">
        <v>230</v>
      </c>
      <c r="X3198" t="s">
        <v>4738</v>
      </c>
      <c r="Y3198" t="s">
        <v>5988</v>
      </c>
    </row>
    <row r="3199" spans="2:25" x14ac:dyDescent="0.25">
      <c r="B3199" t="s">
        <v>5144</v>
      </c>
      <c r="C3199" t="s">
        <v>6689</v>
      </c>
      <c r="D3199" s="13">
        <v>34197</v>
      </c>
      <c r="E3199" s="14">
        <v>36591</v>
      </c>
      <c r="F3199" s="9">
        <v>7.0006140889551718E-2</v>
      </c>
      <c r="G3199" s="23" t="s">
        <v>5666</v>
      </c>
      <c r="H3199" s="12">
        <v>32.5</v>
      </c>
      <c r="I3199" s="12">
        <v>36</v>
      </c>
      <c r="J3199">
        <v>6</v>
      </c>
      <c r="K3199">
        <v>440</v>
      </c>
      <c r="L3199">
        <v>746</v>
      </c>
      <c r="M3199">
        <v>1446</v>
      </c>
      <c r="N3199">
        <v>31</v>
      </c>
      <c r="O3199">
        <v>335</v>
      </c>
      <c r="P3199">
        <v>350</v>
      </c>
      <c r="Q3199">
        <v>1700</v>
      </c>
      <c r="R3199">
        <v>370</v>
      </c>
      <c r="S3199">
        <v>400</v>
      </c>
      <c r="T3199" t="s">
        <v>6008</v>
      </c>
      <c r="U3199" t="s">
        <v>6078</v>
      </c>
      <c r="V3199" t="s">
        <v>357</v>
      </c>
      <c r="W3199" t="s">
        <v>230</v>
      </c>
      <c r="X3199" t="s">
        <v>4738</v>
      </c>
      <c r="Y3199" t="s">
        <v>5988</v>
      </c>
    </row>
    <row r="3200" spans="2:25" x14ac:dyDescent="0.25">
      <c r="B3200" t="s">
        <v>5145</v>
      </c>
      <c r="C3200" t="s">
        <v>6685</v>
      </c>
      <c r="D3200" s="13">
        <v>20266</v>
      </c>
      <c r="E3200" s="14">
        <v>21685</v>
      </c>
      <c r="F3200" s="9">
        <v>7.0018750616796605E-2</v>
      </c>
      <c r="G3200" s="23" t="s">
        <v>5667</v>
      </c>
      <c r="H3200" s="12">
        <v>38</v>
      </c>
      <c r="I3200" s="12">
        <v>41.5</v>
      </c>
      <c r="J3200">
        <v>6</v>
      </c>
      <c r="K3200">
        <v>440</v>
      </c>
      <c r="L3200">
        <v>746</v>
      </c>
      <c r="M3200">
        <v>1446</v>
      </c>
      <c r="N3200">
        <v>31</v>
      </c>
      <c r="O3200">
        <v>335</v>
      </c>
      <c r="P3200">
        <v>350</v>
      </c>
      <c r="Q3200">
        <v>1700</v>
      </c>
      <c r="R3200">
        <v>370</v>
      </c>
      <c r="S3200">
        <v>400</v>
      </c>
      <c r="T3200" t="s">
        <v>6008</v>
      </c>
      <c r="U3200" t="s">
        <v>6078</v>
      </c>
      <c r="V3200" t="s">
        <v>357</v>
      </c>
      <c r="W3200" t="s">
        <v>230</v>
      </c>
      <c r="X3200" t="s">
        <v>4738</v>
      </c>
      <c r="Y3200" t="s">
        <v>5988</v>
      </c>
    </row>
    <row r="3201" spans="2:25" x14ac:dyDescent="0.25">
      <c r="B3201" t="s">
        <v>5146</v>
      </c>
      <c r="C3201" t="s">
        <v>6686</v>
      </c>
      <c r="D3201" s="13">
        <v>22375</v>
      </c>
      <c r="E3201" s="14">
        <v>23941</v>
      </c>
      <c r="F3201" s="9">
        <v>6.998882681564246E-2</v>
      </c>
      <c r="G3201" s="23" t="s">
        <v>5668</v>
      </c>
      <c r="H3201" s="12">
        <v>38</v>
      </c>
      <c r="I3201" s="12">
        <v>41.5</v>
      </c>
      <c r="J3201">
        <v>6</v>
      </c>
      <c r="K3201">
        <v>440</v>
      </c>
      <c r="L3201">
        <v>746</v>
      </c>
      <c r="M3201">
        <v>1446</v>
      </c>
      <c r="N3201">
        <v>31</v>
      </c>
      <c r="O3201">
        <v>335</v>
      </c>
      <c r="P3201">
        <v>350</v>
      </c>
      <c r="Q3201">
        <v>1700</v>
      </c>
      <c r="R3201">
        <v>370</v>
      </c>
      <c r="S3201">
        <v>400</v>
      </c>
      <c r="T3201" t="s">
        <v>6008</v>
      </c>
      <c r="U3201" t="s">
        <v>6078</v>
      </c>
      <c r="V3201" t="s">
        <v>357</v>
      </c>
      <c r="W3201" t="s">
        <v>230</v>
      </c>
      <c r="X3201" t="s">
        <v>4738</v>
      </c>
      <c r="Y3201" t="s">
        <v>5988</v>
      </c>
    </row>
    <row r="3202" spans="2:25" x14ac:dyDescent="0.25">
      <c r="B3202" t="s">
        <v>5147</v>
      </c>
      <c r="C3202" t="s">
        <v>6687</v>
      </c>
      <c r="D3202" s="13">
        <v>22375</v>
      </c>
      <c r="E3202" s="14">
        <v>23941</v>
      </c>
      <c r="F3202" s="9">
        <v>6.998882681564246E-2</v>
      </c>
      <c r="G3202" s="23" t="s">
        <v>5669</v>
      </c>
      <c r="H3202" s="12">
        <v>38</v>
      </c>
      <c r="I3202" s="12">
        <v>41.5</v>
      </c>
      <c r="J3202">
        <v>6</v>
      </c>
      <c r="K3202">
        <v>440</v>
      </c>
      <c r="L3202">
        <v>746</v>
      </c>
      <c r="M3202">
        <v>1446</v>
      </c>
      <c r="N3202">
        <v>31</v>
      </c>
      <c r="O3202">
        <v>335</v>
      </c>
      <c r="P3202">
        <v>350</v>
      </c>
      <c r="Q3202">
        <v>1700</v>
      </c>
      <c r="R3202">
        <v>370</v>
      </c>
      <c r="S3202">
        <v>400</v>
      </c>
      <c r="T3202" t="s">
        <v>6008</v>
      </c>
      <c r="U3202" t="s">
        <v>6078</v>
      </c>
      <c r="V3202" t="s">
        <v>357</v>
      </c>
      <c r="W3202" t="s">
        <v>230</v>
      </c>
      <c r="X3202" t="s">
        <v>4738</v>
      </c>
      <c r="Y3202" t="s">
        <v>5988</v>
      </c>
    </row>
    <row r="3203" spans="2:25" x14ac:dyDescent="0.25">
      <c r="B3203" t="s">
        <v>5148</v>
      </c>
      <c r="C3203" t="s">
        <v>6688</v>
      </c>
      <c r="D3203" s="13">
        <v>22375</v>
      </c>
      <c r="E3203" s="14">
        <v>23941</v>
      </c>
      <c r="F3203" s="9">
        <v>6.998882681564246E-2</v>
      </c>
      <c r="G3203" s="23" t="s">
        <v>5670</v>
      </c>
      <c r="H3203" s="12">
        <v>38</v>
      </c>
      <c r="I3203" s="12">
        <v>41.5</v>
      </c>
      <c r="J3203">
        <v>6</v>
      </c>
      <c r="K3203">
        <v>440</v>
      </c>
      <c r="L3203">
        <v>746</v>
      </c>
      <c r="M3203">
        <v>1446</v>
      </c>
      <c r="N3203">
        <v>31</v>
      </c>
      <c r="O3203">
        <v>335</v>
      </c>
      <c r="P3203">
        <v>350</v>
      </c>
      <c r="Q3203">
        <v>1700</v>
      </c>
      <c r="R3203">
        <v>370</v>
      </c>
      <c r="S3203">
        <v>400</v>
      </c>
      <c r="T3203" t="s">
        <v>6008</v>
      </c>
      <c r="U3203" t="s">
        <v>6078</v>
      </c>
      <c r="V3203" t="s">
        <v>357</v>
      </c>
      <c r="W3203" t="s">
        <v>230</v>
      </c>
      <c r="X3203" t="s">
        <v>4738</v>
      </c>
      <c r="Y3203" t="s">
        <v>5988</v>
      </c>
    </row>
    <row r="3204" spans="2:25" x14ac:dyDescent="0.25">
      <c r="B3204" t="s">
        <v>11012</v>
      </c>
      <c r="C3204" t="s">
        <v>8940</v>
      </c>
      <c r="D3204" s="13">
        <v>22375</v>
      </c>
      <c r="E3204" s="14">
        <v>23941</v>
      </c>
      <c r="F3204" s="9">
        <v>6.998882681564246E-2</v>
      </c>
      <c r="G3204" s="23" t="s">
        <v>11705</v>
      </c>
      <c r="H3204" s="12">
        <v>34.634</v>
      </c>
      <c r="I3204" s="12">
        <v>38.134</v>
      </c>
      <c r="J3204">
        <v>6</v>
      </c>
      <c r="K3204">
        <v>440</v>
      </c>
      <c r="L3204">
        <v>746</v>
      </c>
      <c r="M3204">
        <v>1446</v>
      </c>
      <c r="N3204">
        <v>31</v>
      </c>
      <c r="O3204">
        <v>800</v>
      </c>
      <c r="P3204">
        <v>1200</v>
      </c>
      <c r="Q3204">
        <v>1700</v>
      </c>
      <c r="R3204">
        <v>370</v>
      </c>
      <c r="S3204">
        <v>400</v>
      </c>
      <c r="T3204" t="s">
        <v>6008</v>
      </c>
      <c r="U3204" t="s">
        <v>6078</v>
      </c>
      <c r="V3204" t="s">
        <v>357</v>
      </c>
      <c r="W3204" t="s">
        <v>230</v>
      </c>
      <c r="X3204" t="s">
        <v>4738</v>
      </c>
      <c r="Y3204" t="s">
        <v>5988</v>
      </c>
    </row>
    <row r="3205" spans="2:25" x14ac:dyDescent="0.25">
      <c r="B3205" t="s">
        <v>5149</v>
      </c>
      <c r="C3205" t="s">
        <v>6689</v>
      </c>
      <c r="D3205" s="13">
        <v>36308</v>
      </c>
      <c r="E3205" s="14">
        <v>38850</v>
      </c>
      <c r="F3205" s="9">
        <v>7.0012118541368296E-2</v>
      </c>
      <c r="G3205" s="23" t="s">
        <v>5671</v>
      </c>
      <c r="H3205" s="12">
        <v>38</v>
      </c>
      <c r="I3205" s="12">
        <v>41.5</v>
      </c>
      <c r="J3205">
        <v>6</v>
      </c>
      <c r="K3205">
        <v>440</v>
      </c>
      <c r="L3205">
        <v>746</v>
      </c>
      <c r="M3205">
        <v>1446</v>
      </c>
      <c r="N3205">
        <v>31</v>
      </c>
      <c r="O3205">
        <v>335</v>
      </c>
      <c r="P3205">
        <v>350</v>
      </c>
      <c r="Q3205">
        <v>1700</v>
      </c>
      <c r="R3205">
        <v>370</v>
      </c>
      <c r="S3205">
        <v>400</v>
      </c>
      <c r="T3205" t="s">
        <v>6008</v>
      </c>
      <c r="U3205" t="s">
        <v>6078</v>
      </c>
      <c r="V3205" t="s">
        <v>357</v>
      </c>
      <c r="W3205" t="s">
        <v>230</v>
      </c>
      <c r="X3205" t="s">
        <v>4738</v>
      </c>
      <c r="Y3205" t="s">
        <v>5988</v>
      </c>
    </row>
    <row r="3206" spans="2:25" x14ac:dyDescent="0.25">
      <c r="B3206" t="s">
        <v>5150</v>
      </c>
      <c r="C3206" t="s">
        <v>6685</v>
      </c>
      <c r="D3206" s="13">
        <v>20266</v>
      </c>
      <c r="E3206" s="14">
        <v>21685</v>
      </c>
      <c r="F3206" s="9">
        <v>7.0018750616796605E-2</v>
      </c>
      <c r="G3206" s="23" t="s">
        <v>5672</v>
      </c>
      <c r="H3206" s="12">
        <v>38</v>
      </c>
      <c r="I3206" s="12">
        <v>41.5</v>
      </c>
      <c r="J3206">
        <v>6</v>
      </c>
      <c r="K3206">
        <v>440</v>
      </c>
      <c r="L3206">
        <v>746</v>
      </c>
      <c r="M3206">
        <v>1446</v>
      </c>
      <c r="N3206">
        <v>31</v>
      </c>
      <c r="O3206">
        <v>335</v>
      </c>
      <c r="P3206">
        <v>350</v>
      </c>
      <c r="Q3206">
        <v>1700</v>
      </c>
      <c r="R3206">
        <v>370</v>
      </c>
      <c r="S3206">
        <v>400</v>
      </c>
      <c r="T3206" t="s">
        <v>6008</v>
      </c>
      <c r="U3206" t="s">
        <v>6078</v>
      </c>
      <c r="V3206" t="s">
        <v>357</v>
      </c>
      <c r="W3206" t="s">
        <v>230</v>
      </c>
      <c r="X3206" t="s">
        <v>4738</v>
      </c>
      <c r="Y3206" t="s">
        <v>5988</v>
      </c>
    </row>
    <row r="3207" spans="2:25" x14ac:dyDescent="0.25">
      <c r="B3207" t="s">
        <v>5151</v>
      </c>
      <c r="C3207" t="s">
        <v>6686</v>
      </c>
      <c r="D3207" s="13">
        <v>22375</v>
      </c>
      <c r="E3207" s="14">
        <v>23941</v>
      </c>
      <c r="F3207" s="9">
        <v>6.998882681564246E-2</v>
      </c>
      <c r="G3207" s="23" t="s">
        <v>5673</v>
      </c>
      <c r="H3207" s="12">
        <v>38</v>
      </c>
      <c r="I3207" s="12">
        <v>41.5</v>
      </c>
      <c r="J3207">
        <v>6</v>
      </c>
      <c r="K3207">
        <v>440</v>
      </c>
      <c r="L3207">
        <v>746</v>
      </c>
      <c r="M3207">
        <v>1446</v>
      </c>
      <c r="N3207">
        <v>31</v>
      </c>
      <c r="O3207">
        <v>335</v>
      </c>
      <c r="P3207">
        <v>350</v>
      </c>
      <c r="Q3207">
        <v>1700</v>
      </c>
      <c r="R3207">
        <v>370</v>
      </c>
      <c r="S3207">
        <v>400</v>
      </c>
      <c r="T3207" t="s">
        <v>6008</v>
      </c>
      <c r="U3207" t="s">
        <v>6078</v>
      </c>
      <c r="V3207" t="s">
        <v>357</v>
      </c>
      <c r="W3207" t="s">
        <v>230</v>
      </c>
      <c r="X3207" t="s">
        <v>4738</v>
      </c>
      <c r="Y3207" t="s">
        <v>5988</v>
      </c>
    </row>
    <row r="3208" spans="2:25" x14ac:dyDescent="0.25">
      <c r="B3208" t="s">
        <v>5152</v>
      </c>
      <c r="C3208" t="s">
        <v>6687</v>
      </c>
      <c r="D3208" s="13">
        <v>22375</v>
      </c>
      <c r="E3208" s="14">
        <v>23941</v>
      </c>
      <c r="F3208" s="9">
        <v>6.998882681564246E-2</v>
      </c>
      <c r="G3208" s="23" t="s">
        <v>5674</v>
      </c>
      <c r="H3208" s="12">
        <v>38</v>
      </c>
      <c r="I3208" s="12">
        <v>41.5</v>
      </c>
      <c r="J3208">
        <v>6</v>
      </c>
      <c r="K3208">
        <v>440</v>
      </c>
      <c r="L3208">
        <v>746</v>
      </c>
      <c r="M3208">
        <v>1446</v>
      </c>
      <c r="N3208">
        <v>31</v>
      </c>
      <c r="O3208">
        <v>335</v>
      </c>
      <c r="P3208">
        <v>350</v>
      </c>
      <c r="Q3208">
        <v>1700</v>
      </c>
      <c r="R3208">
        <v>370</v>
      </c>
      <c r="S3208">
        <v>400</v>
      </c>
      <c r="T3208" t="s">
        <v>6008</v>
      </c>
      <c r="U3208" t="s">
        <v>6078</v>
      </c>
      <c r="V3208" t="s">
        <v>357</v>
      </c>
      <c r="W3208" t="s">
        <v>230</v>
      </c>
      <c r="X3208" t="s">
        <v>4738</v>
      </c>
      <c r="Y3208" t="s">
        <v>5988</v>
      </c>
    </row>
    <row r="3209" spans="2:25" x14ac:dyDescent="0.25">
      <c r="B3209" t="s">
        <v>5153</v>
      </c>
      <c r="C3209" t="s">
        <v>6688</v>
      </c>
      <c r="D3209" s="13">
        <v>22375</v>
      </c>
      <c r="E3209" s="14">
        <v>23941</v>
      </c>
      <c r="F3209" s="9">
        <v>6.998882681564246E-2</v>
      </c>
      <c r="G3209" s="23" t="s">
        <v>5675</v>
      </c>
      <c r="H3209" s="12">
        <v>38</v>
      </c>
      <c r="I3209" s="12">
        <v>41.5</v>
      </c>
      <c r="J3209">
        <v>6</v>
      </c>
      <c r="K3209">
        <v>440</v>
      </c>
      <c r="L3209">
        <v>746</v>
      </c>
      <c r="M3209">
        <v>1446</v>
      </c>
      <c r="N3209">
        <v>31</v>
      </c>
      <c r="O3209">
        <v>335</v>
      </c>
      <c r="P3209">
        <v>350</v>
      </c>
      <c r="Q3209">
        <v>1700</v>
      </c>
      <c r="R3209">
        <v>370</v>
      </c>
      <c r="S3209">
        <v>400</v>
      </c>
      <c r="T3209" t="s">
        <v>6008</v>
      </c>
      <c r="U3209" t="s">
        <v>6078</v>
      </c>
      <c r="V3209" t="s">
        <v>357</v>
      </c>
      <c r="W3209" t="s">
        <v>230</v>
      </c>
      <c r="X3209" t="s">
        <v>4738</v>
      </c>
      <c r="Y3209" t="s">
        <v>5988</v>
      </c>
    </row>
    <row r="3210" spans="2:25" x14ac:dyDescent="0.25">
      <c r="B3210" t="s">
        <v>11013</v>
      </c>
      <c r="C3210" t="s">
        <v>8940</v>
      </c>
      <c r="D3210" s="13">
        <v>22375</v>
      </c>
      <c r="E3210" s="14">
        <v>23941</v>
      </c>
      <c r="F3210" s="9">
        <v>6.998882681564246E-2</v>
      </c>
      <c r="G3210" s="23" t="s">
        <v>11706</v>
      </c>
      <c r="H3210" s="12">
        <v>34.634</v>
      </c>
      <c r="I3210" s="12">
        <v>38.134</v>
      </c>
      <c r="J3210">
        <v>6</v>
      </c>
      <c r="K3210">
        <v>440</v>
      </c>
      <c r="L3210">
        <v>746</v>
      </c>
      <c r="M3210">
        <v>1446</v>
      </c>
      <c r="N3210">
        <v>31</v>
      </c>
      <c r="O3210">
        <v>800</v>
      </c>
      <c r="P3210">
        <v>1200</v>
      </c>
      <c r="Q3210">
        <v>1700</v>
      </c>
      <c r="R3210">
        <v>370</v>
      </c>
      <c r="S3210">
        <v>400</v>
      </c>
      <c r="T3210" t="s">
        <v>6008</v>
      </c>
      <c r="U3210" t="s">
        <v>6078</v>
      </c>
      <c r="V3210" t="s">
        <v>357</v>
      </c>
      <c r="W3210" t="s">
        <v>230</v>
      </c>
      <c r="X3210" t="s">
        <v>4738</v>
      </c>
      <c r="Y3210" t="s">
        <v>5988</v>
      </c>
    </row>
    <row r="3211" spans="2:25" x14ac:dyDescent="0.25">
      <c r="B3211" t="s">
        <v>5154</v>
      </c>
      <c r="C3211" t="s">
        <v>6689</v>
      </c>
      <c r="D3211" s="13">
        <v>36308</v>
      </c>
      <c r="E3211" s="14">
        <v>38850</v>
      </c>
      <c r="F3211" s="9">
        <v>7.0012118541368296E-2</v>
      </c>
      <c r="G3211" s="23" t="s">
        <v>5676</v>
      </c>
      <c r="H3211" s="12">
        <v>38</v>
      </c>
      <c r="I3211" s="12">
        <v>41.5</v>
      </c>
      <c r="J3211">
        <v>6</v>
      </c>
      <c r="K3211">
        <v>440</v>
      </c>
      <c r="L3211">
        <v>746</v>
      </c>
      <c r="M3211">
        <v>1446</v>
      </c>
      <c r="N3211">
        <v>31</v>
      </c>
      <c r="O3211">
        <v>335</v>
      </c>
      <c r="P3211">
        <v>350</v>
      </c>
      <c r="Q3211">
        <v>1700</v>
      </c>
      <c r="R3211">
        <v>370</v>
      </c>
      <c r="S3211">
        <v>400</v>
      </c>
      <c r="T3211" t="s">
        <v>6008</v>
      </c>
      <c r="U3211" t="s">
        <v>6078</v>
      </c>
      <c r="V3211" t="s">
        <v>357</v>
      </c>
      <c r="W3211" t="s">
        <v>230</v>
      </c>
      <c r="X3211" t="s">
        <v>4738</v>
      </c>
      <c r="Y3211" t="s">
        <v>5988</v>
      </c>
    </row>
    <row r="3212" spans="2:25" x14ac:dyDescent="0.25">
      <c r="B3212" t="s">
        <v>5155</v>
      </c>
      <c r="C3212" t="s">
        <v>6685</v>
      </c>
      <c r="D3212" s="13">
        <v>20689</v>
      </c>
      <c r="E3212" s="14">
        <v>22137</v>
      </c>
      <c r="F3212" s="9">
        <v>6.9988882981294409E-2</v>
      </c>
      <c r="G3212" s="23" t="s">
        <v>5677</v>
      </c>
      <c r="H3212" s="12">
        <v>36</v>
      </c>
      <c r="I3212" s="12">
        <v>39.5</v>
      </c>
      <c r="J3212">
        <v>6</v>
      </c>
      <c r="K3212">
        <v>440</v>
      </c>
      <c r="L3212">
        <v>746</v>
      </c>
      <c r="M3212">
        <v>1446</v>
      </c>
      <c r="N3212">
        <v>31</v>
      </c>
      <c r="O3212">
        <v>335</v>
      </c>
      <c r="P3212">
        <v>350</v>
      </c>
      <c r="Q3212">
        <v>1700</v>
      </c>
      <c r="R3212">
        <v>370</v>
      </c>
      <c r="S3212">
        <v>400</v>
      </c>
      <c r="T3212" t="s">
        <v>6008</v>
      </c>
      <c r="U3212" t="s">
        <v>6078</v>
      </c>
      <c r="V3212" t="s">
        <v>357</v>
      </c>
      <c r="W3212" t="s">
        <v>230</v>
      </c>
      <c r="X3212" t="s">
        <v>4738</v>
      </c>
      <c r="Y3212" t="s">
        <v>5988</v>
      </c>
    </row>
    <row r="3213" spans="2:25" x14ac:dyDescent="0.25">
      <c r="B3213" t="s">
        <v>5156</v>
      </c>
      <c r="C3213" t="s">
        <v>6686</v>
      </c>
      <c r="D3213" s="13">
        <v>22798</v>
      </c>
      <c r="E3213" s="14">
        <v>24394</v>
      </c>
      <c r="F3213" s="9">
        <v>7.0006140889551718E-2</v>
      </c>
      <c r="G3213" s="23" t="s">
        <v>5678</v>
      </c>
      <c r="H3213" s="12">
        <v>36</v>
      </c>
      <c r="I3213" s="12">
        <v>39.5</v>
      </c>
      <c r="J3213">
        <v>6</v>
      </c>
      <c r="K3213">
        <v>440</v>
      </c>
      <c r="L3213">
        <v>746</v>
      </c>
      <c r="M3213">
        <v>1446</v>
      </c>
      <c r="N3213">
        <v>31</v>
      </c>
      <c r="O3213">
        <v>335</v>
      </c>
      <c r="P3213">
        <v>350</v>
      </c>
      <c r="Q3213">
        <v>1700</v>
      </c>
      <c r="R3213">
        <v>370</v>
      </c>
      <c r="S3213">
        <v>400</v>
      </c>
      <c r="T3213" t="s">
        <v>6008</v>
      </c>
      <c r="U3213" t="s">
        <v>6078</v>
      </c>
      <c r="V3213" t="s">
        <v>357</v>
      </c>
      <c r="W3213" t="s">
        <v>230</v>
      </c>
      <c r="X3213" t="s">
        <v>4738</v>
      </c>
      <c r="Y3213" t="s">
        <v>5988</v>
      </c>
    </row>
    <row r="3214" spans="2:25" x14ac:dyDescent="0.25">
      <c r="B3214" t="s">
        <v>5157</v>
      </c>
      <c r="C3214" t="s">
        <v>6687</v>
      </c>
      <c r="D3214" s="13">
        <v>22798</v>
      </c>
      <c r="E3214" s="14">
        <v>24394</v>
      </c>
      <c r="F3214" s="9">
        <v>7.0006140889551718E-2</v>
      </c>
      <c r="G3214" s="23" t="s">
        <v>5679</v>
      </c>
      <c r="H3214" s="12">
        <v>36</v>
      </c>
      <c r="I3214" s="12">
        <v>39.5</v>
      </c>
      <c r="J3214">
        <v>6</v>
      </c>
      <c r="K3214">
        <v>440</v>
      </c>
      <c r="L3214">
        <v>746</v>
      </c>
      <c r="M3214">
        <v>1446</v>
      </c>
      <c r="N3214">
        <v>31</v>
      </c>
      <c r="O3214">
        <v>335</v>
      </c>
      <c r="P3214">
        <v>350</v>
      </c>
      <c r="Q3214">
        <v>1700</v>
      </c>
      <c r="R3214">
        <v>370</v>
      </c>
      <c r="S3214">
        <v>400</v>
      </c>
      <c r="T3214" t="s">
        <v>6008</v>
      </c>
      <c r="U3214" t="s">
        <v>6078</v>
      </c>
      <c r="V3214" t="s">
        <v>357</v>
      </c>
      <c r="W3214" t="s">
        <v>230</v>
      </c>
      <c r="X3214" t="s">
        <v>4738</v>
      </c>
      <c r="Y3214" t="s">
        <v>5988</v>
      </c>
    </row>
    <row r="3215" spans="2:25" x14ac:dyDescent="0.25">
      <c r="B3215" t="s">
        <v>5158</v>
      </c>
      <c r="C3215" t="s">
        <v>6688</v>
      </c>
      <c r="D3215" s="13">
        <v>22798</v>
      </c>
      <c r="E3215" s="14">
        <v>24394</v>
      </c>
      <c r="F3215" s="9">
        <v>7.0006140889551718E-2</v>
      </c>
      <c r="G3215" s="23" t="s">
        <v>5680</v>
      </c>
      <c r="H3215" s="12">
        <v>36</v>
      </c>
      <c r="I3215" s="12">
        <v>39.5</v>
      </c>
      <c r="J3215">
        <v>6</v>
      </c>
      <c r="K3215">
        <v>440</v>
      </c>
      <c r="L3215">
        <v>746</v>
      </c>
      <c r="M3215">
        <v>1446</v>
      </c>
      <c r="N3215">
        <v>31</v>
      </c>
      <c r="O3215">
        <v>335</v>
      </c>
      <c r="P3215">
        <v>350</v>
      </c>
      <c r="Q3215">
        <v>1700</v>
      </c>
      <c r="R3215">
        <v>370</v>
      </c>
      <c r="S3215">
        <v>400</v>
      </c>
      <c r="T3215" t="s">
        <v>6008</v>
      </c>
      <c r="U3215" t="s">
        <v>6078</v>
      </c>
      <c r="V3215" t="s">
        <v>357</v>
      </c>
      <c r="W3215" t="s">
        <v>230</v>
      </c>
      <c r="X3215" t="s">
        <v>4738</v>
      </c>
      <c r="Y3215" t="s">
        <v>5988</v>
      </c>
    </row>
    <row r="3216" spans="2:25" x14ac:dyDescent="0.25">
      <c r="B3216" t="s">
        <v>11014</v>
      </c>
      <c r="C3216" t="s">
        <v>8940</v>
      </c>
      <c r="D3216" s="13">
        <v>22798</v>
      </c>
      <c r="E3216" s="14">
        <v>24394</v>
      </c>
      <c r="F3216" s="9">
        <v>7.0006140889551718E-2</v>
      </c>
      <c r="G3216" s="23" t="s">
        <v>11707</v>
      </c>
      <c r="H3216" s="12">
        <v>32.634</v>
      </c>
      <c r="I3216" s="12">
        <v>36.134</v>
      </c>
      <c r="J3216">
        <v>6</v>
      </c>
      <c r="K3216">
        <v>440</v>
      </c>
      <c r="L3216">
        <v>746</v>
      </c>
      <c r="M3216">
        <v>1446</v>
      </c>
      <c r="N3216">
        <v>31</v>
      </c>
      <c r="O3216">
        <v>800</v>
      </c>
      <c r="P3216">
        <v>1200</v>
      </c>
      <c r="Q3216">
        <v>1700</v>
      </c>
      <c r="R3216">
        <v>370</v>
      </c>
      <c r="S3216">
        <v>400</v>
      </c>
      <c r="T3216" t="s">
        <v>6008</v>
      </c>
      <c r="U3216" t="s">
        <v>6078</v>
      </c>
      <c r="V3216" t="s">
        <v>357</v>
      </c>
      <c r="W3216" t="s">
        <v>230</v>
      </c>
      <c r="X3216" t="s">
        <v>4738</v>
      </c>
      <c r="Y3216" t="s">
        <v>5988</v>
      </c>
    </row>
    <row r="3217" spans="2:25" x14ac:dyDescent="0.25">
      <c r="B3217" t="s">
        <v>5159</v>
      </c>
      <c r="C3217" t="s">
        <v>6689</v>
      </c>
      <c r="D3217" s="13">
        <v>36731</v>
      </c>
      <c r="E3217" s="14">
        <v>39302</v>
      </c>
      <c r="F3217" s="9">
        <v>6.9995371756826658E-2</v>
      </c>
      <c r="G3217" s="23" t="s">
        <v>5681</v>
      </c>
      <c r="H3217" s="12">
        <v>36</v>
      </c>
      <c r="I3217" s="12">
        <v>39.5</v>
      </c>
      <c r="J3217">
        <v>6</v>
      </c>
      <c r="K3217">
        <v>440</v>
      </c>
      <c r="L3217">
        <v>746</v>
      </c>
      <c r="M3217">
        <v>1446</v>
      </c>
      <c r="N3217">
        <v>31</v>
      </c>
      <c r="O3217">
        <v>335</v>
      </c>
      <c r="P3217">
        <v>350</v>
      </c>
      <c r="Q3217">
        <v>1700</v>
      </c>
      <c r="R3217">
        <v>370</v>
      </c>
      <c r="S3217">
        <v>400</v>
      </c>
      <c r="T3217" t="s">
        <v>6008</v>
      </c>
      <c r="U3217" t="s">
        <v>6078</v>
      </c>
      <c r="V3217" t="s">
        <v>357</v>
      </c>
      <c r="W3217" t="s">
        <v>230</v>
      </c>
      <c r="X3217" t="s">
        <v>4738</v>
      </c>
      <c r="Y3217" t="s">
        <v>5988</v>
      </c>
    </row>
    <row r="3218" spans="2:25" x14ac:dyDescent="0.25">
      <c r="B3218" t="s">
        <v>5160</v>
      </c>
      <c r="C3218" t="s">
        <v>6685</v>
      </c>
      <c r="D3218" s="13">
        <v>20689</v>
      </c>
      <c r="E3218" s="14">
        <v>22137</v>
      </c>
      <c r="F3218" s="9">
        <v>6.9988882981294409E-2</v>
      </c>
      <c r="G3218" s="23" t="s">
        <v>5682</v>
      </c>
      <c r="H3218" s="12">
        <v>36</v>
      </c>
      <c r="I3218" s="12">
        <v>39.5</v>
      </c>
      <c r="J3218">
        <v>6</v>
      </c>
      <c r="K3218">
        <v>440</v>
      </c>
      <c r="L3218">
        <v>746</v>
      </c>
      <c r="M3218">
        <v>1446</v>
      </c>
      <c r="N3218">
        <v>31</v>
      </c>
      <c r="O3218">
        <v>335</v>
      </c>
      <c r="P3218">
        <v>350</v>
      </c>
      <c r="Q3218">
        <v>1650</v>
      </c>
      <c r="R3218">
        <v>335</v>
      </c>
      <c r="S3218">
        <v>350</v>
      </c>
      <c r="T3218" t="s">
        <v>6008</v>
      </c>
      <c r="U3218" t="s">
        <v>6078</v>
      </c>
      <c r="V3218" t="s">
        <v>357</v>
      </c>
      <c r="W3218" t="s">
        <v>230</v>
      </c>
      <c r="X3218" t="s">
        <v>4738</v>
      </c>
      <c r="Y3218" t="s">
        <v>5988</v>
      </c>
    </row>
    <row r="3219" spans="2:25" x14ac:dyDescent="0.25">
      <c r="B3219" t="s">
        <v>5161</v>
      </c>
      <c r="C3219" t="s">
        <v>6686</v>
      </c>
      <c r="D3219" s="13">
        <v>22798</v>
      </c>
      <c r="E3219" s="14">
        <v>24394</v>
      </c>
      <c r="F3219" s="9">
        <v>7.0006140889551718E-2</v>
      </c>
      <c r="G3219" s="23" t="s">
        <v>5683</v>
      </c>
      <c r="H3219" s="12">
        <v>36</v>
      </c>
      <c r="I3219" s="12">
        <v>39.5</v>
      </c>
      <c r="J3219">
        <v>6</v>
      </c>
      <c r="K3219">
        <v>440</v>
      </c>
      <c r="L3219">
        <v>746</v>
      </c>
      <c r="M3219">
        <v>1446</v>
      </c>
      <c r="N3219">
        <v>31</v>
      </c>
      <c r="O3219">
        <v>335</v>
      </c>
      <c r="P3219">
        <v>350</v>
      </c>
      <c r="Q3219">
        <v>1650</v>
      </c>
      <c r="R3219">
        <v>335</v>
      </c>
      <c r="S3219">
        <v>350</v>
      </c>
      <c r="T3219" t="s">
        <v>6008</v>
      </c>
      <c r="U3219" t="s">
        <v>6078</v>
      </c>
      <c r="V3219" t="s">
        <v>357</v>
      </c>
      <c r="W3219" t="s">
        <v>230</v>
      </c>
      <c r="X3219" t="s">
        <v>4738</v>
      </c>
      <c r="Y3219" t="s">
        <v>5988</v>
      </c>
    </row>
    <row r="3220" spans="2:25" x14ac:dyDescent="0.25">
      <c r="B3220" t="s">
        <v>5162</v>
      </c>
      <c r="C3220" t="s">
        <v>6687</v>
      </c>
      <c r="D3220" s="13">
        <v>22798</v>
      </c>
      <c r="E3220" s="14">
        <v>24394</v>
      </c>
      <c r="F3220" s="9">
        <v>7.0006140889551718E-2</v>
      </c>
      <c r="G3220" s="23" t="s">
        <v>5684</v>
      </c>
      <c r="H3220" s="12">
        <v>36</v>
      </c>
      <c r="I3220" s="12">
        <v>39.5</v>
      </c>
      <c r="J3220">
        <v>6</v>
      </c>
      <c r="K3220">
        <v>440</v>
      </c>
      <c r="L3220">
        <v>746</v>
      </c>
      <c r="M3220">
        <v>1446</v>
      </c>
      <c r="N3220">
        <v>31</v>
      </c>
      <c r="O3220">
        <v>335</v>
      </c>
      <c r="P3220">
        <v>350</v>
      </c>
      <c r="Q3220">
        <v>1650</v>
      </c>
      <c r="R3220">
        <v>335</v>
      </c>
      <c r="S3220">
        <v>350</v>
      </c>
      <c r="T3220" t="s">
        <v>6008</v>
      </c>
      <c r="U3220" t="s">
        <v>6078</v>
      </c>
      <c r="V3220" t="s">
        <v>357</v>
      </c>
      <c r="W3220" t="s">
        <v>230</v>
      </c>
      <c r="X3220" t="s">
        <v>4738</v>
      </c>
      <c r="Y3220" t="s">
        <v>5988</v>
      </c>
    </row>
    <row r="3221" spans="2:25" x14ac:dyDescent="0.25">
      <c r="B3221" t="s">
        <v>5163</v>
      </c>
      <c r="C3221" t="s">
        <v>6688</v>
      </c>
      <c r="D3221" s="13">
        <v>22798</v>
      </c>
      <c r="E3221" s="14">
        <v>24394</v>
      </c>
      <c r="F3221" s="9">
        <v>7.0006140889551718E-2</v>
      </c>
      <c r="G3221" s="23" t="s">
        <v>5685</v>
      </c>
      <c r="H3221" s="12">
        <v>36</v>
      </c>
      <c r="I3221" s="12">
        <v>39.5</v>
      </c>
      <c r="J3221">
        <v>6</v>
      </c>
      <c r="K3221">
        <v>440</v>
      </c>
      <c r="L3221">
        <v>746</v>
      </c>
      <c r="M3221">
        <v>1446</v>
      </c>
      <c r="N3221">
        <v>31</v>
      </c>
      <c r="O3221">
        <v>335</v>
      </c>
      <c r="P3221">
        <v>350</v>
      </c>
      <c r="Q3221">
        <v>1650</v>
      </c>
      <c r="R3221">
        <v>335</v>
      </c>
      <c r="S3221">
        <v>350</v>
      </c>
      <c r="T3221" t="s">
        <v>6008</v>
      </c>
      <c r="U3221" t="s">
        <v>6078</v>
      </c>
      <c r="V3221" t="s">
        <v>357</v>
      </c>
      <c r="W3221" t="s">
        <v>230</v>
      </c>
      <c r="X3221" t="s">
        <v>4738</v>
      </c>
      <c r="Y3221" t="s">
        <v>5988</v>
      </c>
    </row>
    <row r="3222" spans="2:25" x14ac:dyDescent="0.25">
      <c r="B3222" t="s">
        <v>11015</v>
      </c>
      <c r="C3222" t="s">
        <v>8940</v>
      </c>
      <c r="D3222" s="13">
        <v>22798</v>
      </c>
      <c r="E3222" s="14">
        <v>24394</v>
      </c>
      <c r="F3222" s="9">
        <v>7.0006140889551718E-2</v>
      </c>
      <c r="G3222" s="23" t="s">
        <v>11708</v>
      </c>
      <c r="H3222" s="12">
        <v>32.634</v>
      </c>
      <c r="I3222" s="12">
        <v>36.134</v>
      </c>
      <c r="J3222">
        <v>6</v>
      </c>
      <c r="K3222">
        <v>440</v>
      </c>
      <c r="L3222">
        <v>746</v>
      </c>
      <c r="M3222">
        <v>1446</v>
      </c>
      <c r="N3222">
        <v>31</v>
      </c>
      <c r="O3222">
        <v>800</v>
      </c>
      <c r="P3222">
        <v>1200</v>
      </c>
      <c r="Q3222">
        <v>1650</v>
      </c>
      <c r="R3222">
        <v>335</v>
      </c>
      <c r="S3222">
        <v>350</v>
      </c>
      <c r="T3222" t="s">
        <v>6008</v>
      </c>
      <c r="U3222" t="s">
        <v>6078</v>
      </c>
      <c r="V3222" t="s">
        <v>357</v>
      </c>
      <c r="W3222" t="s">
        <v>230</v>
      </c>
      <c r="X3222" t="s">
        <v>4738</v>
      </c>
      <c r="Y3222" t="s">
        <v>5988</v>
      </c>
    </row>
    <row r="3223" spans="2:25" x14ac:dyDescent="0.25">
      <c r="B3223" t="s">
        <v>5164</v>
      </c>
      <c r="C3223" t="s">
        <v>6689</v>
      </c>
      <c r="D3223" s="13">
        <v>36731</v>
      </c>
      <c r="E3223" s="14">
        <v>39302</v>
      </c>
      <c r="F3223" s="9">
        <v>6.9995371756826658E-2</v>
      </c>
      <c r="G3223" s="23" t="s">
        <v>5686</v>
      </c>
      <c r="H3223" s="12">
        <v>36</v>
      </c>
      <c r="I3223" s="12">
        <v>39.5</v>
      </c>
      <c r="J3223">
        <v>6</v>
      </c>
      <c r="K3223">
        <v>440</v>
      </c>
      <c r="L3223">
        <v>746</v>
      </c>
      <c r="M3223">
        <v>1446</v>
      </c>
      <c r="N3223">
        <v>31</v>
      </c>
      <c r="O3223">
        <v>335</v>
      </c>
      <c r="P3223">
        <v>350</v>
      </c>
      <c r="Q3223">
        <v>1650</v>
      </c>
      <c r="R3223">
        <v>335</v>
      </c>
      <c r="S3223">
        <v>350</v>
      </c>
      <c r="T3223" t="s">
        <v>6008</v>
      </c>
      <c r="U3223" t="s">
        <v>6078</v>
      </c>
      <c r="V3223" t="s">
        <v>357</v>
      </c>
      <c r="W3223" t="s">
        <v>230</v>
      </c>
      <c r="X3223" t="s">
        <v>4738</v>
      </c>
      <c r="Y3223" t="s">
        <v>5988</v>
      </c>
    </row>
    <row r="3224" spans="2:25" x14ac:dyDescent="0.25">
      <c r="B3224" t="s">
        <v>5223</v>
      </c>
      <c r="C3224" t="s">
        <v>6690</v>
      </c>
      <c r="D3224" s="13" t="s">
        <v>6989</v>
      </c>
      <c r="E3224" s="14" t="s">
        <v>6989</v>
      </c>
      <c r="F3224" s="9" t="e">
        <v>#VALUE!</v>
      </c>
      <c r="G3224" s="23" t="s">
        <v>5687</v>
      </c>
      <c r="H3224" s="12">
        <v>36</v>
      </c>
      <c r="I3224" s="12">
        <v>28</v>
      </c>
      <c r="J3224">
        <v>999</v>
      </c>
      <c r="K3224">
        <v>440</v>
      </c>
      <c r="L3224">
        <v>746</v>
      </c>
      <c r="M3224">
        <v>1446</v>
      </c>
      <c r="N3224">
        <v>31</v>
      </c>
      <c r="O3224">
        <v>335</v>
      </c>
      <c r="P3224">
        <v>1</v>
      </c>
      <c r="Q3224">
        <v>1700</v>
      </c>
      <c r="R3224">
        <v>370</v>
      </c>
      <c r="S3224">
        <v>400</v>
      </c>
      <c r="T3224" t="s">
        <v>6008</v>
      </c>
      <c r="U3224" t="s">
        <v>6078</v>
      </c>
      <c r="V3224" t="s">
        <v>357</v>
      </c>
      <c r="W3224" t="s">
        <v>230</v>
      </c>
      <c r="X3224" t="s">
        <v>4738</v>
      </c>
      <c r="Y3224" t="s">
        <v>5988</v>
      </c>
    </row>
    <row r="3225" spans="2:25" x14ac:dyDescent="0.25">
      <c r="B3225" t="s">
        <v>5224</v>
      </c>
      <c r="C3225" t="s">
        <v>6691</v>
      </c>
      <c r="D3225" s="13" t="s">
        <v>6989</v>
      </c>
      <c r="E3225" s="14" t="s">
        <v>6989</v>
      </c>
      <c r="F3225" s="9" t="e">
        <v>#VALUE!</v>
      </c>
      <c r="G3225" s="23" t="s">
        <v>5688</v>
      </c>
      <c r="H3225" s="12">
        <v>36</v>
      </c>
      <c r="I3225" s="12">
        <v>28</v>
      </c>
      <c r="J3225">
        <v>999</v>
      </c>
      <c r="K3225">
        <v>440</v>
      </c>
      <c r="L3225">
        <v>746</v>
      </c>
      <c r="M3225">
        <v>1446</v>
      </c>
      <c r="N3225">
        <v>31</v>
      </c>
      <c r="O3225">
        <v>335</v>
      </c>
      <c r="P3225">
        <v>1</v>
      </c>
      <c r="Q3225">
        <v>1700</v>
      </c>
      <c r="R3225">
        <v>370</v>
      </c>
      <c r="S3225">
        <v>400</v>
      </c>
      <c r="T3225" t="s">
        <v>6008</v>
      </c>
      <c r="U3225" t="s">
        <v>6078</v>
      </c>
      <c r="V3225" t="s">
        <v>357</v>
      </c>
      <c r="W3225" t="s">
        <v>230</v>
      </c>
      <c r="X3225" t="s">
        <v>4738</v>
      </c>
      <c r="Y3225" t="s">
        <v>5988</v>
      </c>
    </row>
    <row r="3226" spans="2:25" x14ac:dyDescent="0.25">
      <c r="B3226" t="s">
        <v>5225</v>
      </c>
      <c r="C3226" t="s">
        <v>6692</v>
      </c>
      <c r="D3226" s="13" t="s">
        <v>6989</v>
      </c>
      <c r="E3226" s="14" t="s">
        <v>6989</v>
      </c>
      <c r="F3226" s="9" t="e">
        <v>#VALUE!</v>
      </c>
      <c r="G3226" s="23" t="s">
        <v>5689</v>
      </c>
      <c r="H3226" s="12">
        <v>36</v>
      </c>
      <c r="I3226" s="12">
        <v>28</v>
      </c>
      <c r="J3226">
        <v>999</v>
      </c>
      <c r="K3226">
        <v>440</v>
      </c>
      <c r="L3226">
        <v>746</v>
      </c>
      <c r="M3226">
        <v>1446</v>
      </c>
      <c r="N3226">
        <v>31</v>
      </c>
      <c r="O3226">
        <v>335</v>
      </c>
      <c r="P3226">
        <v>1</v>
      </c>
      <c r="Q3226">
        <v>1700</v>
      </c>
      <c r="R3226">
        <v>370</v>
      </c>
      <c r="S3226">
        <v>400</v>
      </c>
      <c r="T3226" t="s">
        <v>6008</v>
      </c>
      <c r="U3226" t="s">
        <v>6078</v>
      </c>
      <c r="V3226" t="s">
        <v>357</v>
      </c>
      <c r="W3226" t="s">
        <v>230</v>
      </c>
      <c r="X3226" t="s">
        <v>4738</v>
      </c>
      <c r="Y3226" t="s">
        <v>5988</v>
      </c>
    </row>
    <row r="3227" spans="2:25" x14ac:dyDescent="0.25">
      <c r="B3227" t="s">
        <v>5226</v>
      </c>
      <c r="C3227" t="s">
        <v>6693</v>
      </c>
      <c r="D3227" s="13" t="s">
        <v>6989</v>
      </c>
      <c r="E3227" s="14" t="s">
        <v>6989</v>
      </c>
      <c r="F3227" s="9" t="e">
        <v>#VALUE!</v>
      </c>
      <c r="G3227" s="23" t="s">
        <v>5690</v>
      </c>
      <c r="H3227" s="12">
        <v>36</v>
      </c>
      <c r="I3227" s="12">
        <v>28</v>
      </c>
      <c r="J3227">
        <v>999</v>
      </c>
      <c r="K3227">
        <v>440</v>
      </c>
      <c r="L3227">
        <v>746</v>
      </c>
      <c r="M3227">
        <v>1446</v>
      </c>
      <c r="N3227">
        <v>31</v>
      </c>
      <c r="O3227">
        <v>335</v>
      </c>
      <c r="P3227">
        <v>1</v>
      </c>
      <c r="Q3227">
        <v>1700</v>
      </c>
      <c r="R3227">
        <v>370</v>
      </c>
      <c r="S3227">
        <v>400</v>
      </c>
      <c r="T3227" t="s">
        <v>6008</v>
      </c>
      <c r="U3227" t="s">
        <v>6078</v>
      </c>
      <c r="V3227" t="s">
        <v>357</v>
      </c>
      <c r="W3227" t="s">
        <v>230</v>
      </c>
      <c r="X3227" t="s">
        <v>4738</v>
      </c>
      <c r="Y3227" t="s">
        <v>5988</v>
      </c>
    </row>
    <row r="3228" spans="2:25" x14ac:dyDescent="0.25">
      <c r="B3228" t="s">
        <v>11016</v>
      </c>
      <c r="C3228" t="s">
        <v>11160</v>
      </c>
      <c r="D3228" s="13" t="s">
        <v>6989</v>
      </c>
      <c r="E3228" s="14" t="s">
        <v>6989</v>
      </c>
      <c r="F3228" s="9" t="e">
        <v>#VALUE!</v>
      </c>
      <c r="G3228" s="23" t="s">
        <v>11709</v>
      </c>
      <c r="H3228" s="12">
        <v>36</v>
      </c>
      <c r="I3228" s="12">
        <v>39.5</v>
      </c>
      <c r="J3228">
        <v>999</v>
      </c>
      <c r="K3228">
        <v>440</v>
      </c>
      <c r="L3228">
        <v>746</v>
      </c>
      <c r="M3228">
        <v>1446</v>
      </c>
      <c r="N3228">
        <v>31</v>
      </c>
      <c r="O3228">
        <v>800</v>
      </c>
      <c r="P3228">
        <v>1200</v>
      </c>
      <c r="Q3228">
        <v>1700</v>
      </c>
      <c r="R3228">
        <v>370</v>
      </c>
      <c r="S3228">
        <v>400</v>
      </c>
      <c r="T3228" t="s">
        <v>6008</v>
      </c>
      <c r="U3228" t="s">
        <v>6078</v>
      </c>
      <c r="V3228" t="s">
        <v>357</v>
      </c>
      <c r="W3228" t="s">
        <v>230</v>
      </c>
      <c r="X3228" t="s">
        <v>4738</v>
      </c>
      <c r="Y3228" t="s">
        <v>5988</v>
      </c>
    </row>
    <row r="3229" spans="2:25" x14ac:dyDescent="0.25">
      <c r="B3229" t="s">
        <v>5227</v>
      </c>
      <c r="C3229" t="s">
        <v>6694</v>
      </c>
      <c r="D3229" s="13" t="s">
        <v>6989</v>
      </c>
      <c r="E3229" s="14" t="s">
        <v>6989</v>
      </c>
      <c r="F3229" s="9" t="e">
        <v>#VALUE!</v>
      </c>
      <c r="G3229" s="23" t="s">
        <v>5691</v>
      </c>
      <c r="H3229" s="12">
        <v>36</v>
      </c>
      <c r="I3229" s="12">
        <v>28</v>
      </c>
      <c r="J3229">
        <v>999</v>
      </c>
      <c r="K3229">
        <v>440</v>
      </c>
      <c r="L3229">
        <v>746</v>
      </c>
      <c r="M3229">
        <v>1446</v>
      </c>
      <c r="N3229">
        <v>31</v>
      </c>
      <c r="O3229">
        <v>335</v>
      </c>
      <c r="P3229">
        <v>1</v>
      </c>
      <c r="Q3229">
        <v>1700</v>
      </c>
      <c r="R3229">
        <v>370</v>
      </c>
      <c r="S3229">
        <v>400</v>
      </c>
      <c r="T3229" t="s">
        <v>6008</v>
      </c>
      <c r="U3229" t="s">
        <v>6078</v>
      </c>
      <c r="V3229" t="s">
        <v>357</v>
      </c>
      <c r="W3229" t="s">
        <v>230</v>
      </c>
      <c r="X3229" t="s">
        <v>4738</v>
      </c>
      <c r="Y3229" t="s">
        <v>5988</v>
      </c>
    </row>
    <row r="3230" spans="2:25" x14ac:dyDescent="0.25">
      <c r="B3230" t="s">
        <v>5165</v>
      </c>
      <c r="C3230" t="s">
        <v>6695</v>
      </c>
      <c r="D3230" s="13">
        <v>15199</v>
      </c>
      <c r="E3230" s="14">
        <v>16263</v>
      </c>
      <c r="F3230" s="9">
        <v>7.0004605566155662E-2</v>
      </c>
      <c r="G3230" s="23" t="s">
        <v>5692</v>
      </c>
      <c r="H3230" s="12">
        <v>16.5</v>
      </c>
      <c r="I3230" s="12">
        <v>18.5</v>
      </c>
      <c r="J3230">
        <v>14</v>
      </c>
      <c r="K3230">
        <v>440</v>
      </c>
      <c r="L3230">
        <v>746</v>
      </c>
      <c r="M3230">
        <v>1446</v>
      </c>
      <c r="N3230">
        <v>31</v>
      </c>
      <c r="O3230">
        <v>185</v>
      </c>
      <c r="P3230">
        <v>600</v>
      </c>
      <c r="Q3230">
        <v>700</v>
      </c>
      <c r="R3230">
        <v>185</v>
      </c>
      <c r="S3230">
        <v>600</v>
      </c>
      <c r="T3230" t="s">
        <v>6008</v>
      </c>
      <c r="U3230" t="s">
        <v>6078</v>
      </c>
      <c r="V3230" t="s">
        <v>357</v>
      </c>
      <c r="W3230" t="s">
        <v>230</v>
      </c>
      <c r="X3230" t="s">
        <v>4738</v>
      </c>
      <c r="Y3230" t="s">
        <v>5988</v>
      </c>
    </row>
    <row r="3231" spans="2:25" x14ac:dyDescent="0.25">
      <c r="B3231" t="s">
        <v>5166</v>
      </c>
      <c r="C3231" t="s">
        <v>6696</v>
      </c>
      <c r="D3231" s="13">
        <v>16042</v>
      </c>
      <c r="E3231" s="14">
        <v>17165</v>
      </c>
      <c r="F3231" s="9">
        <v>7.0003740182022198E-2</v>
      </c>
      <c r="G3231" s="23" t="s">
        <v>5694</v>
      </c>
      <c r="H3231" s="12">
        <v>16.5</v>
      </c>
      <c r="I3231" s="12">
        <v>18.5</v>
      </c>
      <c r="J3231">
        <v>14</v>
      </c>
      <c r="K3231">
        <v>440</v>
      </c>
      <c r="L3231">
        <v>746</v>
      </c>
      <c r="M3231">
        <v>1446</v>
      </c>
      <c r="N3231">
        <v>31</v>
      </c>
      <c r="O3231">
        <v>185</v>
      </c>
      <c r="P3231">
        <v>600</v>
      </c>
      <c r="Q3231">
        <v>700</v>
      </c>
      <c r="R3231">
        <v>185</v>
      </c>
      <c r="S3231">
        <v>600</v>
      </c>
      <c r="T3231" t="s">
        <v>6008</v>
      </c>
      <c r="U3231" t="s">
        <v>6078</v>
      </c>
      <c r="V3231" t="s">
        <v>357</v>
      </c>
      <c r="W3231" t="s">
        <v>230</v>
      </c>
      <c r="X3231" t="s">
        <v>4738</v>
      </c>
      <c r="Y3231" t="s">
        <v>5988</v>
      </c>
    </row>
    <row r="3232" spans="2:25" x14ac:dyDescent="0.25">
      <c r="B3232" t="s">
        <v>5167</v>
      </c>
      <c r="C3232" t="s">
        <v>6697</v>
      </c>
      <c r="D3232" s="13">
        <v>16042</v>
      </c>
      <c r="E3232" s="14">
        <v>17165</v>
      </c>
      <c r="F3232" s="9">
        <v>7.0003740182022198E-2</v>
      </c>
      <c r="G3232" s="23" t="s">
        <v>5695</v>
      </c>
      <c r="H3232" s="12">
        <v>16.5</v>
      </c>
      <c r="I3232" s="12">
        <v>18.5</v>
      </c>
      <c r="J3232">
        <v>14</v>
      </c>
      <c r="K3232">
        <v>440</v>
      </c>
      <c r="L3232">
        <v>746</v>
      </c>
      <c r="M3232">
        <v>1446</v>
      </c>
      <c r="N3232">
        <v>31</v>
      </c>
      <c r="O3232">
        <v>185</v>
      </c>
      <c r="P3232">
        <v>600</v>
      </c>
      <c r="Q3232">
        <v>700</v>
      </c>
      <c r="R3232">
        <v>185</v>
      </c>
      <c r="S3232">
        <v>600</v>
      </c>
      <c r="T3232" t="s">
        <v>6008</v>
      </c>
      <c r="U3232" t="s">
        <v>6078</v>
      </c>
      <c r="V3232" t="s">
        <v>357</v>
      </c>
      <c r="W3232" t="s">
        <v>230</v>
      </c>
      <c r="X3232" t="s">
        <v>4738</v>
      </c>
      <c r="Y3232" t="s">
        <v>5988</v>
      </c>
    </row>
    <row r="3233" spans="2:25" x14ac:dyDescent="0.25">
      <c r="B3233" t="s">
        <v>5168</v>
      </c>
      <c r="C3233" t="s">
        <v>6698</v>
      </c>
      <c r="D3233" s="13">
        <v>16042</v>
      </c>
      <c r="E3233" s="14">
        <v>17165</v>
      </c>
      <c r="F3233" s="9">
        <v>7.0003740182022198E-2</v>
      </c>
      <c r="G3233" s="23" t="s">
        <v>5696</v>
      </c>
      <c r="H3233" s="12">
        <v>16.5</v>
      </c>
      <c r="I3233" s="12">
        <v>18.5</v>
      </c>
      <c r="J3233">
        <v>14</v>
      </c>
      <c r="K3233">
        <v>440</v>
      </c>
      <c r="L3233">
        <v>746</v>
      </c>
      <c r="M3233">
        <v>1446</v>
      </c>
      <c r="N3233">
        <v>31</v>
      </c>
      <c r="O3233">
        <v>185</v>
      </c>
      <c r="P3233">
        <v>600</v>
      </c>
      <c r="Q3233">
        <v>700</v>
      </c>
      <c r="R3233">
        <v>185</v>
      </c>
      <c r="S3233">
        <v>600</v>
      </c>
      <c r="T3233" t="s">
        <v>6008</v>
      </c>
      <c r="U3233" t="s">
        <v>6078</v>
      </c>
      <c r="V3233" t="s">
        <v>357</v>
      </c>
      <c r="W3233" t="s">
        <v>230</v>
      </c>
      <c r="X3233" t="s">
        <v>4738</v>
      </c>
      <c r="Y3233" t="s">
        <v>5988</v>
      </c>
    </row>
    <row r="3234" spans="2:25" x14ac:dyDescent="0.25">
      <c r="B3234" t="s">
        <v>11017</v>
      </c>
      <c r="C3234" t="s">
        <v>11161</v>
      </c>
      <c r="D3234" s="13">
        <v>16042</v>
      </c>
      <c r="E3234" s="14">
        <v>17165</v>
      </c>
      <c r="F3234" s="9">
        <v>7.0003740182022198E-2</v>
      </c>
      <c r="G3234" s="23" t="s">
        <v>11710</v>
      </c>
      <c r="H3234" s="12">
        <v>16.5</v>
      </c>
      <c r="I3234" s="12">
        <v>18.5</v>
      </c>
      <c r="J3234">
        <v>14</v>
      </c>
      <c r="K3234">
        <v>440</v>
      </c>
      <c r="L3234">
        <v>746</v>
      </c>
      <c r="M3234">
        <v>1446</v>
      </c>
      <c r="N3234">
        <v>31</v>
      </c>
      <c r="O3234">
        <v>800</v>
      </c>
      <c r="P3234">
        <v>1200</v>
      </c>
      <c r="Q3234">
        <v>700</v>
      </c>
      <c r="R3234">
        <v>185</v>
      </c>
      <c r="S3234">
        <v>600</v>
      </c>
      <c r="T3234" t="s">
        <v>6008</v>
      </c>
      <c r="U3234" t="s">
        <v>6078</v>
      </c>
      <c r="V3234" t="s">
        <v>357</v>
      </c>
      <c r="W3234" t="s">
        <v>230</v>
      </c>
      <c r="X3234" t="s">
        <v>4738</v>
      </c>
      <c r="Y3234" t="s">
        <v>5988</v>
      </c>
    </row>
    <row r="3235" spans="2:25" x14ac:dyDescent="0.25">
      <c r="B3235" t="s">
        <v>5169</v>
      </c>
      <c r="C3235" t="s">
        <v>6699</v>
      </c>
      <c r="D3235" s="13">
        <v>19421</v>
      </c>
      <c r="E3235" s="14">
        <v>20780</v>
      </c>
      <c r="F3235" s="9">
        <v>6.9975799392410276E-2</v>
      </c>
      <c r="G3235" s="23" t="s">
        <v>5697</v>
      </c>
      <c r="H3235" s="12">
        <v>16.5</v>
      </c>
      <c r="I3235" s="12">
        <v>18.5</v>
      </c>
      <c r="J3235">
        <v>14</v>
      </c>
      <c r="K3235">
        <v>440</v>
      </c>
      <c r="L3235">
        <v>746</v>
      </c>
      <c r="M3235">
        <v>1446</v>
      </c>
      <c r="N3235">
        <v>31</v>
      </c>
      <c r="O3235">
        <v>185</v>
      </c>
      <c r="P3235">
        <v>600</v>
      </c>
      <c r="Q3235">
        <v>700</v>
      </c>
      <c r="R3235">
        <v>185</v>
      </c>
      <c r="S3235">
        <v>600</v>
      </c>
      <c r="T3235" t="s">
        <v>6008</v>
      </c>
      <c r="U3235" t="s">
        <v>6078</v>
      </c>
      <c r="V3235" t="s">
        <v>357</v>
      </c>
      <c r="W3235" t="s">
        <v>230</v>
      </c>
      <c r="X3235" t="s">
        <v>4738</v>
      </c>
      <c r="Y3235" t="s">
        <v>5988</v>
      </c>
    </row>
    <row r="3236" spans="2:25" x14ac:dyDescent="0.25">
      <c r="B3236" t="s">
        <v>5170</v>
      </c>
      <c r="C3236" t="s">
        <v>6695</v>
      </c>
      <c r="D3236" s="13">
        <v>15199</v>
      </c>
      <c r="E3236" s="14">
        <v>16263</v>
      </c>
      <c r="F3236" s="9">
        <v>7.0004605566155662E-2</v>
      </c>
      <c r="G3236" s="23" t="s">
        <v>5698</v>
      </c>
      <c r="H3236" s="12">
        <v>16.5</v>
      </c>
      <c r="I3236" s="12">
        <v>18.5</v>
      </c>
      <c r="J3236">
        <v>14</v>
      </c>
      <c r="K3236">
        <v>440</v>
      </c>
      <c r="L3236">
        <v>746</v>
      </c>
      <c r="M3236">
        <v>1446</v>
      </c>
      <c r="N3236">
        <v>31</v>
      </c>
      <c r="O3236">
        <v>185</v>
      </c>
      <c r="P3236">
        <v>600</v>
      </c>
      <c r="Q3236">
        <v>700</v>
      </c>
      <c r="R3236">
        <v>185</v>
      </c>
      <c r="S3236">
        <v>600</v>
      </c>
      <c r="T3236" t="s">
        <v>6008</v>
      </c>
      <c r="U3236" t="s">
        <v>6078</v>
      </c>
      <c r="V3236" t="s">
        <v>357</v>
      </c>
      <c r="W3236" t="s">
        <v>230</v>
      </c>
      <c r="X3236" t="s">
        <v>4738</v>
      </c>
      <c r="Y3236" t="s">
        <v>5988</v>
      </c>
    </row>
    <row r="3237" spans="2:25" x14ac:dyDescent="0.25">
      <c r="B3237" t="s">
        <v>5171</v>
      </c>
      <c r="C3237" t="s">
        <v>6696</v>
      </c>
      <c r="D3237" s="13">
        <v>16042</v>
      </c>
      <c r="E3237" s="14">
        <v>17165</v>
      </c>
      <c r="F3237" s="9">
        <v>7.0003740182022198E-2</v>
      </c>
      <c r="G3237" s="23" t="s">
        <v>5699</v>
      </c>
      <c r="H3237" s="12">
        <v>16.5</v>
      </c>
      <c r="I3237" s="12">
        <v>18.5</v>
      </c>
      <c r="J3237">
        <v>14</v>
      </c>
      <c r="K3237">
        <v>440</v>
      </c>
      <c r="L3237">
        <v>746</v>
      </c>
      <c r="M3237">
        <v>1446</v>
      </c>
      <c r="N3237">
        <v>31</v>
      </c>
      <c r="O3237">
        <v>185</v>
      </c>
      <c r="P3237">
        <v>600</v>
      </c>
      <c r="Q3237">
        <v>700</v>
      </c>
      <c r="R3237">
        <v>185</v>
      </c>
      <c r="S3237">
        <v>600</v>
      </c>
      <c r="T3237" t="s">
        <v>6008</v>
      </c>
      <c r="U3237" t="s">
        <v>6078</v>
      </c>
      <c r="V3237" t="s">
        <v>357</v>
      </c>
      <c r="W3237" t="s">
        <v>230</v>
      </c>
      <c r="X3237" t="s">
        <v>4738</v>
      </c>
      <c r="Y3237" t="s">
        <v>5988</v>
      </c>
    </row>
    <row r="3238" spans="2:25" x14ac:dyDescent="0.25">
      <c r="B3238" t="s">
        <v>5172</v>
      </c>
      <c r="C3238" t="s">
        <v>6697</v>
      </c>
      <c r="D3238" s="13">
        <v>16042</v>
      </c>
      <c r="E3238" s="14">
        <v>17165</v>
      </c>
      <c r="F3238" s="9">
        <v>7.0003740182022198E-2</v>
      </c>
      <c r="G3238" s="23" t="s">
        <v>5700</v>
      </c>
      <c r="H3238" s="12">
        <v>16.5</v>
      </c>
      <c r="I3238" s="12">
        <v>18.5</v>
      </c>
      <c r="J3238">
        <v>14</v>
      </c>
      <c r="K3238">
        <v>440</v>
      </c>
      <c r="L3238">
        <v>746</v>
      </c>
      <c r="M3238">
        <v>1446</v>
      </c>
      <c r="N3238">
        <v>31</v>
      </c>
      <c r="O3238">
        <v>185</v>
      </c>
      <c r="P3238">
        <v>600</v>
      </c>
      <c r="Q3238">
        <v>700</v>
      </c>
      <c r="R3238">
        <v>185</v>
      </c>
      <c r="S3238">
        <v>600</v>
      </c>
      <c r="T3238" t="s">
        <v>6008</v>
      </c>
      <c r="U3238" t="s">
        <v>6078</v>
      </c>
      <c r="V3238" t="s">
        <v>357</v>
      </c>
      <c r="W3238" t="s">
        <v>230</v>
      </c>
      <c r="X3238" t="s">
        <v>4738</v>
      </c>
      <c r="Y3238" t="s">
        <v>5988</v>
      </c>
    </row>
    <row r="3239" spans="2:25" x14ac:dyDescent="0.25">
      <c r="B3239" t="s">
        <v>5173</v>
      </c>
      <c r="C3239" t="s">
        <v>6698</v>
      </c>
      <c r="D3239" s="13">
        <v>16042</v>
      </c>
      <c r="E3239" s="14">
        <v>17165</v>
      </c>
      <c r="F3239" s="9">
        <v>7.0003740182022198E-2</v>
      </c>
      <c r="G3239" s="23" t="s">
        <v>5701</v>
      </c>
      <c r="H3239" s="12">
        <v>16.5</v>
      </c>
      <c r="I3239" s="12">
        <v>18.5</v>
      </c>
      <c r="J3239">
        <v>14</v>
      </c>
      <c r="K3239">
        <v>440</v>
      </c>
      <c r="L3239">
        <v>746</v>
      </c>
      <c r="M3239">
        <v>1446</v>
      </c>
      <c r="N3239">
        <v>31</v>
      </c>
      <c r="O3239">
        <v>185</v>
      </c>
      <c r="P3239">
        <v>600</v>
      </c>
      <c r="Q3239">
        <v>700</v>
      </c>
      <c r="R3239">
        <v>185</v>
      </c>
      <c r="S3239">
        <v>600</v>
      </c>
      <c r="T3239" t="s">
        <v>6008</v>
      </c>
      <c r="U3239" t="s">
        <v>6078</v>
      </c>
      <c r="V3239" t="s">
        <v>357</v>
      </c>
      <c r="W3239" t="s">
        <v>230</v>
      </c>
      <c r="X3239" t="s">
        <v>4738</v>
      </c>
      <c r="Y3239" t="s">
        <v>5988</v>
      </c>
    </row>
    <row r="3240" spans="2:25" x14ac:dyDescent="0.25">
      <c r="B3240" t="s">
        <v>11018</v>
      </c>
      <c r="C3240" t="s">
        <v>11161</v>
      </c>
      <c r="D3240" s="13">
        <v>16042</v>
      </c>
      <c r="E3240" s="14">
        <v>17165</v>
      </c>
      <c r="F3240" s="9">
        <v>7.0003740182022198E-2</v>
      </c>
      <c r="G3240" s="23" t="s">
        <v>11711</v>
      </c>
      <c r="H3240" s="12">
        <v>16.5</v>
      </c>
      <c r="I3240" s="12">
        <v>18.5</v>
      </c>
      <c r="J3240">
        <v>14</v>
      </c>
      <c r="K3240">
        <v>440</v>
      </c>
      <c r="L3240">
        <v>746</v>
      </c>
      <c r="M3240">
        <v>1446</v>
      </c>
      <c r="N3240">
        <v>31</v>
      </c>
      <c r="O3240">
        <v>800</v>
      </c>
      <c r="P3240">
        <v>1200</v>
      </c>
      <c r="Q3240">
        <v>700</v>
      </c>
      <c r="R3240">
        <v>185</v>
      </c>
      <c r="S3240">
        <v>600</v>
      </c>
      <c r="T3240" t="s">
        <v>6008</v>
      </c>
      <c r="U3240" t="s">
        <v>6078</v>
      </c>
      <c r="V3240" t="s">
        <v>357</v>
      </c>
      <c r="W3240" t="s">
        <v>230</v>
      </c>
      <c r="X3240" t="s">
        <v>4738</v>
      </c>
      <c r="Y3240" t="s">
        <v>5988</v>
      </c>
    </row>
    <row r="3241" spans="2:25" x14ac:dyDescent="0.25">
      <c r="B3241" t="s">
        <v>5174</v>
      </c>
      <c r="C3241" t="s">
        <v>6699</v>
      </c>
      <c r="D3241" s="13">
        <v>19421</v>
      </c>
      <c r="E3241" s="14">
        <v>20780</v>
      </c>
      <c r="F3241" s="9">
        <v>6.9975799392410276E-2</v>
      </c>
      <c r="G3241" s="23" t="s">
        <v>5702</v>
      </c>
      <c r="H3241" s="12">
        <v>16.5</v>
      </c>
      <c r="I3241" s="12">
        <v>18.5</v>
      </c>
      <c r="J3241">
        <v>14</v>
      </c>
      <c r="K3241">
        <v>440</v>
      </c>
      <c r="L3241">
        <v>746</v>
      </c>
      <c r="M3241">
        <v>1446</v>
      </c>
      <c r="N3241">
        <v>31</v>
      </c>
      <c r="O3241">
        <v>185</v>
      </c>
      <c r="P3241">
        <v>600</v>
      </c>
      <c r="Q3241">
        <v>700</v>
      </c>
      <c r="R3241">
        <v>185</v>
      </c>
      <c r="S3241">
        <v>600</v>
      </c>
      <c r="T3241" t="s">
        <v>6008</v>
      </c>
      <c r="U3241" t="s">
        <v>6078</v>
      </c>
      <c r="V3241" t="s">
        <v>357</v>
      </c>
      <c r="W3241" t="s">
        <v>230</v>
      </c>
      <c r="X3241" t="s">
        <v>4738</v>
      </c>
      <c r="Y3241" t="s">
        <v>5988</v>
      </c>
    </row>
    <row r="3242" spans="2:25" x14ac:dyDescent="0.25">
      <c r="B3242" t="s">
        <v>5175</v>
      </c>
      <c r="C3242" t="s">
        <v>6700</v>
      </c>
      <c r="D3242" s="13">
        <v>20689</v>
      </c>
      <c r="E3242" s="14">
        <v>22137</v>
      </c>
      <c r="F3242" s="9">
        <v>6.9988882981294409E-2</v>
      </c>
      <c r="G3242" s="23" t="s">
        <v>5703</v>
      </c>
      <c r="H3242" s="12">
        <v>22</v>
      </c>
      <c r="I3242" s="12">
        <v>23.5</v>
      </c>
      <c r="J3242">
        <v>12</v>
      </c>
      <c r="K3242">
        <v>440</v>
      </c>
      <c r="L3242">
        <v>746</v>
      </c>
      <c r="M3242">
        <v>1446</v>
      </c>
      <c r="N3242">
        <v>31</v>
      </c>
      <c r="O3242">
        <v>185</v>
      </c>
      <c r="P3242">
        <v>800</v>
      </c>
      <c r="Q3242">
        <v>700</v>
      </c>
      <c r="R3242">
        <v>185</v>
      </c>
      <c r="S3242">
        <v>800</v>
      </c>
      <c r="T3242" t="s">
        <v>5476</v>
      </c>
      <c r="U3242" t="s">
        <v>6078</v>
      </c>
      <c r="V3242" t="s">
        <v>357</v>
      </c>
      <c r="W3242" t="s">
        <v>230</v>
      </c>
      <c r="X3242" t="s">
        <v>4738</v>
      </c>
      <c r="Y3242" t="s">
        <v>5988</v>
      </c>
    </row>
    <row r="3243" spans="2:25" x14ac:dyDescent="0.25">
      <c r="B3243" t="s">
        <v>5176</v>
      </c>
      <c r="C3243" t="s">
        <v>6701</v>
      </c>
      <c r="D3243" s="13">
        <v>21534</v>
      </c>
      <c r="E3243" s="14">
        <v>23041</v>
      </c>
      <c r="F3243" s="9">
        <v>6.9982353487508128E-2</v>
      </c>
      <c r="G3243" s="23" t="s">
        <v>5704</v>
      </c>
      <c r="H3243" s="12">
        <v>22</v>
      </c>
      <c r="I3243" s="12">
        <v>23.5</v>
      </c>
      <c r="J3243">
        <v>12</v>
      </c>
      <c r="K3243">
        <v>440</v>
      </c>
      <c r="L3243">
        <v>746</v>
      </c>
      <c r="M3243">
        <v>1446</v>
      </c>
      <c r="N3243">
        <v>31</v>
      </c>
      <c r="O3243">
        <v>185</v>
      </c>
      <c r="P3243">
        <v>800</v>
      </c>
      <c r="Q3243">
        <v>700</v>
      </c>
      <c r="R3243">
        <v>185</v>
      </c>
      <c r="S3243">
        <v>800</v>
      </c>
      <c r="T3243" t="s">
        <v>5476</v>
      </c>
      <c r="U3243" t="s">
        <v>6078</v>
      </c>
      <c r="V3243" t="s">
        <v>357</v>
      </c>
      <c r="W3243" t="s">
        <v>230</v>
      </c>
      <c r="X3243" t="s">
        <v>4738</v>
      </c>
      <c r="Y3243" t="s">
        <v>5988</v>
      </c>
    </row>
    <row r="3244" spans="2:25" x14ac:dyDescent="0.25">
      <c r="B3244" t="s">
        <v>5177</v>
      </c>
      <c r="C3244" t="s">
        <v>6702</v>
      </c>
      <c r="D3244" s="13">
        <v>21534</v>
      </c>
      <c r="E3244" s="14">
        <v>23041</v>
      </c>
      <c r="F3244" s="9">
        <v>6.9982353487508128E-2</v>
      </c>
      <c r="G3244" s="23" t="s">
        <v>5705</v>
      </c>
      <c r="H3244" s="12">
        <v>22</v>
      </c>
      <c r="I3244" s="12">
        <v>23.5</v>
      </c>
      <c r="J3244">
        <v>12</v>
      </c>
      <c r="K3244">
        <v>440</v>
      </c>
      <c r="L3244">
        <v>746</v>
      </c>
      <c r="M3244">
        <v>1446</v>
      </c>
      <c r="N3244">
        <v>31</v>
      </c>
      <c r="O3244">
        <v>185</v>
      </c>
      <c r="P3244">
        <v>800</v>
      </c>
      <c r="Q3244">
        <v>700</v>
      </c>
      <c r="R3244">
        <v>185</v>
      </c>
      <c r="S3244">
        <v>800</v>
      </c>
      <c r="T3244" t="s">
        <v>5476</v>
      </c>
      <c r="U3244" t="s">
        <v>6078</v>
      </c>
      <c r="V3244" t="s">
        <v>357</v>
      </c>
      <c r="W3244" t="s">
        <v>230</v>
      </c>
      <c r="X3244" t="s">
        <v>4738</v>
      </c>
      <c r="Y3244" t="s">
        <v>5988</v>
      </c>
    </row>
    <row r="3245" spans="2:25" x14ac:dyDescent="0.25">
      <c r="B3245" t="s">
        <v>5178</v>
      </c>
      <c r="C3245" t="s">
        <v>6703</v>
      </c>
      <c r="D3245" s="13">
        <v>21534</v>
      </c>
      <c r="E3245" s="14">
        <v>23041</v>
      </c>
      <c r="F3245" s="9">
        <v>6.9982353487508128E-2</v>
      </c>
      <c r="G3245" s="23" t="s">
        <v>5706</v>
      </c>
      <c r="H3245" s="12">
        <v>22</v>
      </c>
      <c r="I3245" s="12">
        <v>23.5</v>
      </c>
      <c r="J3245">
        <v>12</v>
      </c>
      <c r="K3245">
        <v>440</v>
      </c>
      <c r="L3245">
        <v>746</v>
      </c>
      <c r="M3245">
        <v>1446</v>
      </c>
      <c r="N3245">
        <v>31</v>
      </c>
      <c r="O3245">
        <v>185</v>
      </c>
      <c r="P3245">
        <v>800</v>
      </c>
      <c r="Q3245">
        <v>700</v>
      </c>
      <c r="R3245">
        <v>185</v>
      </c>
      <c r="S3245">
        <v>800</v>
      </c>
      <c r="T3245" t="s">
        <v>5476</v>
      </c>
      <c r="U3245" t="s">
        <v>6078</v>
      </c>
      <c r="V3245" t="s">
        <v>357</v>
      </c>
      <c r="W3245" t="s">
        <v>230</v>
      </c>
      <c r="X3245" t="s">
        <v>4738</v>
      </c>
      <c r="Y3245" t="s">
        <v>5988</v>
      </c>
    </row>
    <row r="3246" spans="2:25" x14ac:dyDescent="0.25">
      <c r="B3246" t="s">
        <v>11019</v>
      </c>
      <c r="C3246" t="s">
        <v>11162</v>
      </c>
      <c r="D3246" s="13">
        <v>21534</v>
      </c>
      <c r="E3246" s="14">
        <v>23041</v>
      </c>
      <c r="F3246" s="9">
        <v>6.9982353487508128E-2</v>
      </c>
      <c r="G3246" s="23" t="s">
        <v>11712</v>
      </c>
      <c r="H3246" s="12">
        <v>22</v>
      </c>
      <c r="I3246" s="12">
        <v>23.5</v>
      </c>
      <c r="J3246">
        <v>12</v>
      </c>
      <c r="K3246">
        <v>440</v>
      </c>
      <c r="L3246">
        <v>746</v>
      </c>
      <c r="M3246">
        <v>1446</v>
      </c>
      <c r="N3246">
        <v>31</v>
      </c>
      <c r="O3246">
        <v>800</v>
      </c>
      <c r="P3246">
        <v>1200</v>
      </c>
      <c r="Q3246">
        <v>700</v>
      </c>
      <c r="R3246">
        <v>185</v>
      </c>
      <c r="S3246">
        <v>800</v>
      </c>
      <c r="T3246" t="s">
        <v>6008</v>
      </c>
      <c r="U3246" t="s">
        <v>6078</v>
      </c>
      <c r="V3246" t="s">
        <v>357</v>
      </c>
      <c r="W3246" t="s">
        <v>230</v>
      </c>
      <c r="X3246" t="s">
        <v>4738</v>
      </c>
      <c r="Y3246" t="s">
        <v>5988</v>
      </c>
    </row>
    <row r="3247" spans="2:25" x14ac:dyDescent="0.25">
      <c r="B3247" t="s">
        <v>5179</v>
      </c>
      <c r="C3247" t="s">
        <v>6704</v>
      </c>
      <c r="D3247" s="13">
        <v>24487</v>
      </c>
      <c r="E3247" s="14">
        <v>26201</v>
      </c>
      <c r="F3247" s="9">
        <v>6.9996324580389596E-2</v>
      </c>
      <c r="G3247" s="23" t="s">
        <v>5707</v>
      </c>
      <c r="H3247" s="12">
        <v>22</v>
      </c>
      <c r="I3247" s="12">
        <v>23.5</v>
      </c>
      <c r="J3247">
        <v>12</v>
      </c>
      <c r="K3247">
        <v>440</v>
      </c>
      <c r="L3247">
        <v>746</v>
      </c>
      <c r="M3247">
        <v>1446</v>
      </c>
      <c r="N3247">
        <v>31</v>
      </c>
      <c r="O3247">
        <v>185</v>
      </c>
      <c r="P3247">
        <v>800</v>
      </c>
      <c r="Q3247">
        <v>700</v>
      </c>
      <c r="R3247">
        <v>185</v>
      </c>
      <c r="S3247">
        <v>800</v>
      </c>
      <c r="T3247" t="s">
        <v>5476</v>
      </c>
      <c r="U3247" t="s">
        <v>6078</v>
      </c>
      <c r="V3247" t="s">
        <v>357</v>
      </c>
      <c r="W3247" t="s">
        <v>230</v>
      </c>
      <c r="X3247" t="s">
        <v>4738</v>
      </c>
      <c r="Y3247" t="s">
        <v>5988</v>
      </c>
    </row>
    <row r="3248" spans="2:25" x14ac:dyDescent="0.25">
      <c r="B3248" t="s">
        <v>5180</v>
      </c>
      <c r="C3248" t="s">
        <v>6705</v>
      </c>
      <c r="D3248" s="13">
        <v>22375</v>
      </c>
      <c r="E3248" s="14">
        <v>23941</v>
      </c>
      <c r="F3248" s="9">
        <v>6.998882681564246E-2</v>
      </c>
      <c r="G3248" s="23" t="s">
        <v>5708</v>
      </c>
      <c r="H3248" s="12">
        <v>25</v>
      </c>
      <c r="I3248" s="12">
        <v>27.5</v>
      </c>
      <c r="J3248">
        <v>10</v>
      </c>
      <c r="K3248">
        <v>440</v>
      </c>
      <c r="L3248">
        <v>746</v>
      </c>
      <c r="M3248">
        <v>1446</v>
      </c>
      <c r="N3248">
        <v>31</v>
      </c>
      <c r="O3248">
        <v>185</v>
      </c>
      <c r="P3248">
        <v>1000</v>
      </c>
      <c r="Q3248">
        <v>700</v>
      </c>
      <c r="R3248">
        <v>185</v>
      </c>
      <c r="S3248">
        <v>1000</v>
      </c>
      <c r="T3248" t="s">
        <v>5476</v>
      </c>
      <c r="U3248" t="s">
        <v>6078</v>
      </c>
      <c r="V3248" t="s">
        <v>357</v>
      </c>
      <c r="W3248" t="s">
        <v>230</v>
      </c>
      <c r="X3248" t="s">
        <v>4738</v>
      </c>
      <c r="Y3248" t="s">
        <v>5988</v>
      </c>
    </row>
    <row r="3249" spans="2:25" x14ac:dyDescent="0.25">
      <c r="B3249" t="s">
        <v>5181</v>
      </c>
      <c r="C3249" t="s">
        <v>6706</v>
      </c>
      <c r="D3249" s="13">
        <v>23219</v>
      </c>
      <c r="E3249" s="14">
        <v>24844</v>
      </c>
      <c r="F3249" s="9">
        <v>6.9985787501615063E-2</v>
      </c>
      <c r="G3249" s="23" t="s">
        <v>5709</v>
      </c>
      <c r="H3249" s="12">
        <v>25</v>
      </c>
      <c r="I3249" s="12">
        <v>27.5</v>
      </c>
      <c r="J3249">
        <v>10</v>
      </c>
      <c r="K3249">
        <v>440</v>
      </c>
      <c r="L3249">
        <v>746</v>
      </c>
      <c r="M3249">
        <v>1446</v>
      </c>
      <c r="N3249">
        <v>31</v>
      </c>
      <c r="O3249">
        <v>185</v>
      </c>
      <c r="P3249">
        <v>1000</v>
      </c>
      <c r="Q3249">
        <v>700</v>
      </c>
      <c r="R3249">
        <v>185</v>
      </c>
      <c r="S3249">
        <v>1000</v>
      </c>
      <c r="T3249" t="s">
        <v>5476</v>
      </c>
      <c r="U3249" t="s">
        <v>6078</v>
      </c>
      <c r="V3249" t="s">
        <v>357</v>
      </c>
      <c r="W3249" t="s">
        <v>230</v>
      </c>
      <c r="X3249" t="s">
        <v>4738</v>
      </c>
      <c r="Y3249" t="s">
        <v>5988</v>
      </c>
    </row>
    <row r="3250" spans="2:25" x14ac:dyDescent="0.25">
      <c r="B3250" t="s">
        <v>5182</v>
      </c>
      <c r="C3250" t="s">
        <v>6707</v>
      </c>
      <c r="D3250" s="13">
        <v>23219</v>
      </c>
      <c r="E3250" s="14">
        <v>24844</v>
      </c>
      <c r="F3250" s="9">
        <v>6.9985787501615063E-2</v>
      </c>
      <c r="G3250" s="23" t="s">
        <v>5710</v>
      </c>
      <c r="H3250" s="12">
        <v>25</v>
      </c>
      <c r="I3250" s="12">
        <v>27.5</v>
      </c>
      <c r="J3250">
        <v>10</v>
      </c>
      <c r="K3250">
        <v>440</v>
      </c>
      <c r="L3250">
        <v>746</v>
      </c>
      <c r="M3250">
        <v>1446</v>
      </c>
      <c r="N3250">
        <v>31</v>
      </c>
      <c r="O3250">
        <v>185</v>
      </c>
      <c r="P3250">
        <v>1000</v>
      </c>
      <c r="Q3250">
        <v>700</v>
      </c>
      <c r="R3250">
        <v>185</v>
      </c>
      <c r="S3250">
        <v>1000</v>
      </c>
      <c r="T3250" t="s">
        <v>5476</v>
      </c>
      <c r="U3250" t="s">
        <v>6078</v>
      </c>
      <c r="V3250" t="s">
        <v>357</v>
      </c>
      <c r="W3250" t="s">
        <v>230</v>
      </c>
      <c r="X3250" t="s">
        <v>4738</v>
      </c>
      <c r="Y3250" t="s">
        <v>5988</v>
      </c>
    </row>
    <row r="3251" spans="2:25" x14ac:dyDescent="0.25">
      <c r="B3251" t="s">
        <v>5183</v>
      </c>
      <c r="C3251" t="s">
        <v>6708</v>
      </c>
      <c r="D3251" s="13">
        <v>23219</v>
      </c>
      <c r="E3251" s="14">
        <v>24844</v>
      </c>
      <c r="F3251" s="9">
        <v>6.9985787501615063E-2</v>
      </c>
      <c r="G3251" s="23" t="s">
        <v>5711</v>
      </c>
      <c r="H3251" s="12">
        <v>25</v>
      </c>
      <c r="I3251" s="12">
        <v>27.5</v>
      </c>
      <c r="J3251">
        <v>10</v>
      </c>
      <c r="K3251">
        <v>440</v>
      </c>
      <c r="L3251">
        <v>746</v>
      </c>
      <c r="M3251">
        <v>1446</v>
      </c>
      <c r="N3251">
        <v>31</v>
      </c>
      <c r="O3251">
        <v>185</v>
      </c>
      <c r="P3251">
        <v>1000</v>
      </c>
      <c r="Q3251">
        <v>700</v>
      </c>
      <c r="R3251">
        <v>185</v>
      </c>
      <c r="S3251">
        <v>1000</v>
      </c>
      <c r="T3251" t="s">
        <v>5476</v>
      </c>
      <c r="U3251" t="s">
        <v>6078</v>
      </c>
      <c r="V3251" t="s">
        <v>357</v>
      </c>
      <c r="W3251" t="s">
        <v>230</v>
      </c>
      <c r="X3251" t="s">
        <v>4738</v>
      </c>
      <c r="Y3251" t="s">
        <v>5988</v>
      </c>
    </row>
    <row r="3252" spans="2:25" x14ac:dyDescent="0.25">
      <c r="B3252" t="s">
        <v>11020</v>
      </c>
      <c r="C3252" t="s">
        <v>11163</v>
      </c>
      <c r="D3252" s="13">
        <v>23219</v>
      </c>
      <c r="E3252" s="14">
        <v>24844</v>
      </c>
      <c r="F3252" s="9">
        <v>6.9985787501615063E-2</v>
      </c>
      <c r="G3252" s="23" t="s">
        <v>11713</v>
      </c>
      <c r="H3252" s="12">
        <v>25</v>
      </c>
      <c r="I3252" s="12">
        <v>27.5</v>
      </c>
      <c r="J3252">
        <v>10</v>
      </c>
      <c r="K3252">
        <v>440</v>
      </c>
      <c r="L3252">
        <v>746</v>
      </c>
      <c r="M3252">
        <v>1446</v>
      </c>
      <c r="N3252">
        <v>31</v>
      </c>
      <c r="O3252">
        <v>800</v>
      </c>
      <c r="P3252">
        <v>1200</v>
      </c>
      <c r="Q3252">
        <v>700</v>
      </c>
      <c r="R3252">
        <v>185</v>
      </c>
      <c r="S3252">
        <v>1000</v>
      </c>
      <c r="T3252" t="s">
        <v>6008</v>
      </c>
      <c r="U3252" t="s">
        <v>6078</v>
      </c>
      <c r="V3252" t="s">
        <v>357</v>
      </c>
      <c r="W3252" t="s">
        <v>230</v>
      </c>
      <c r="X3252" t="s">
        <v>4738</v>
      </c>
      <c r="Y3252" t="s">
        <v>5988</v>
      </c>
    </row>
    <row r="3253" spans="2:25" x14ac:dyDescent="0.25">
      <c r="B3253" t="s">
        <v>5184</v>
      </c>
      <c r="C3253" t="s">
        <v>6709</v>
      </c>
      <c r="D3253" s="13">
        <v>26175</v>
      </c>
      <c r="E3253" s="14">
        <v>28007</v>
      </c>
      <c r="F3253" s="9">
        <v>6.9990448901623689E-2</v>
      </c>
      <c r="G3253" s="23" t="s">
        <v>5712</v>
      </c>
      <c r="H3253" s="12">
        <v>25</v>
      </c>
      <c r="I3253" s="12">
        <v>27.5</v>
      </c>
      <c r="J3253">
        <v>10</v>
      </c>
      <c r="K3253">
        <v>440</v>
      </c>
      <c r="L3253">
        <v>746</v>
      </c>
      <c r="M3253">
        <v>1446</v>
      </c>
      <c r="N3253">
        <v>31</v>
      </c>
      <c r="O3253">
        <v>185</v>
      </c>
      <c r="P3253">
        <v>1000</v>
      </c>
      <c r="Q3253">
        <v>700</v>
      </c>
      <c r="R3253">
        <v>185</v>
      </c>
      <c r="S3253">
        <v>1000</v>
      </c>
      <c r="T3253" t="s">
        <v>5476</v>
      </c>
      <c r="U3253" t="s">
        <v>6078</v>
      </c>
      <c r="V3253" t="s">
        <v>357</v>
      </c>
      <c r="W3253" t="s">
        <v>230</v>
      </c>
      <c r="X3253" t="s">
        <v>4738</v>
      </c>
      <c r="Y3253" t="s">
        <v>5988</v>
      </c>
    </row>
    <row r="3254" spans="2:25" x14ac:dyDescent="0.25">
      <c r="B3254" t="s">
        <v>5185</v>
      </c>
      <c r="C3254" t="s">
        <v>6710</v>
      </c>
      <c r="D3254" s="13">
        <v>22798</v>
      </c>
      <c r="E3254" s="14">
        <v>24394</v>
      </c>
      <c r="F3254" s="9">
        <v>7.0006140889551718E-2</v>
      </c>
      <c r="G3254" s="23" t="s">
        <v>5713</v>
      </c>
      <c r="H3254" s="12">
        <v>32</v>
      </c>
      <c r="I3254" s="12">
        <v>32.5</v>
      </c>
      <c r="J3254">
        <v>10</v>
      </c>
      <c r="K3254">
        <v>440</v>
      </c>
      <c r="L3254">
        <v>746</v>
      </c>
      <c r="M3254">
        <v>1446</v>
      </c>
      <c r="N3254">
        <v>31</v>
      </c>
      <c r="O3254">
        <v>185</v>
      </c>
      <c r="P3254">
        <v>1200</v>
      </c>
      <c r="Q3254">
        <v>700</v>
      </c>
      <c r="R3254">
        <v>185</v>
      </c>
      <c r="S3254">
        <v>1200</v>
      </c>
      <c r="T3254" t="s">
        <v>6008</v>
      </c>
      <c r="U3254" t="s">
        <v>6078</v>
      </c>
      <c r="V3254" t="s">
        <v>357</v>
      </c>
      <c r="W3254" t="s">
        <v>230</v>
      </c>
      <c r="X3254" t="s">
        <v>4738</v>
      </c>
      <c r="Y3254" t="s">
        <v>5988</v>
      </c>
    </row>
    <row r="3255" spans="2:25" x14ac:dyDescent="0.25">
      <c r="B3255" t="s">
        <v>5186</v>
      </c>
      <c r="C3255" t="s">
        <v>6711</v>
      </c>
      <c r="D3255" s="13">
        <v>23643</v>
      </c>
      <c r="E3255" s="14">
        <v>25298</v>
      </c>
      <c r="F3255" s="9">
        <v>6.999957704183056E-2</v>
      </c>
      <c r="G3255" s="23" t="s">
        <v>5714</v>
      </c>
      <c r="H3255" s="12">
        <v>32</v>
      </c>
      <c r="I3255" s="12">
        <v>32.5</v>
      </c>
      <c r="J3255">
        <v>10</v>
      </c>
      <c r="K3255">
        <v>440</v>
      </c>
      <c r="L3255">
        <v>746</v>
      </c>
      <c r="M3255">
        <v>1446</v>
      </c>
      <c r="N3255">
        <v>31</v>
      </c>
      <c r="O3255">
        <v>185</v>
      </c>
      <c r="P3255">
        <v>1200</v>
      </c>
      <c r="Q3255">
        <v>700</v>
      </c>
      <c r="R3255">
        <v>185</v>
      </c>
      <c r="S3255">
        <v>1200</v>
      </c>
      <c r="T3255" t="s">
        <v>5476</v>
      </c>
      <c r="U3255" t="s">
        <v>6078</v>
      </c>
      <c r="V3255" t="s">
        <v>357</v>
      </c>
      <c r="W3255" t="s">
        <v>230</v>
      </c>
      <c r="X3255" t="s">
        <v>4738</v>
      </c>
      <c r="Y3255" t="s">
        <v>5988</v>
      </c>
    </row>
    <row r="3256" spans="2:25" x14ac:dyDescent="0.25">
      <c r="B3256" t="s">
        <v>5187</v>
      </c>
      <c r="C3256" t="s">
        <v>6712</v>
      </c>
      <c r="D3256" s="13">
        <v>23643</v>
      </c>
      <c r="E3256" s="14">
        <v>25298</v>
      </c>
      <c r="F3256" s="9">
        <v>6.999957704183056E-2</v>
      </c>
      <c r="G3256" s="23" t="s">
        <v>5715</v>
      </c>
      <c r="H3256" s="12">
        <v>32</v>
      </c>
      <c r="I3256" s="12">
        <v>32.5</v>
      </c>
      <c r="J3256">
        <v>10</v>
      </c>
      <c r="K3256">
        <v>440</v>
      </c>
      <c r="L3256">
        <v>746</v>
      </c>
      <c r="M3256">
        <v>1446</v>
      </c>
      <c r="N3256">
        <v>31</v>
      </c>
      <c r="O3256">
        <v>185</v>
      </c>
      <c r="P3256">
        <v>1200</v>
      </c>
      <c r="Q3256">
        <v>700</v>
      </c>
      <c r="R3256">
        <v>185</v>
      </c>
      <c r="S3256">
        <v>1200</v>
      </c>
      <c r="T3256" t="s">
        <v>5476</v>
      </c>
      <c r="U3256" t="s">
        <v>6078</v>
      </c>
      <c r="V3256" t="s">
        <v>357</v>
      </c>
      <c r="W3256" t="s">
        <v>230</v>
      </c>
      <c r="X3256" t="s">
        <v>4738</v>
      </c>
      <c r="Y3256" t="s">
        <v>5988</v>
      </c>
    </row>
    <row r="3257" spans="2:25" x14ac:dyDescent="0.25">
      <c r="B3257" t="s">
        <v>5188</v>
      </c>
      <c r="C3257" t="s">
        <v>6713</v>
      </c>
      <c r="D3257" s="13">
        <v>23643</v>
      </c>
      <c r="E3257" s="14">
        <v>25298</v>
      </c>
      <c r="F3257" s="9">
        <v>6.999957704183056E-2</v>
      </c>
      <c r="G3257" s="23" t="s">
        <v>5716</v>
      </c>
      <c r="H3257" s="12">
        <v>32</v>
      </c>
      <c r="I3257" s="12">
        <v>32.5</v>
      </c>
      <c r="J3257">
        <v>10</v>
      </c>
      <c r="K3257">
        <v>440</v>
      </c>
      <c r="L3257">
        <v>746</v>
      </c>
      <c r="M3257">
        <v>1446</v>
      </c>
      <c r="N3257">
        <v>31</v>
      </c>
      <c r="O3257">
        <v>185</v>
      </c>
      <c r="P3257">
        <v>1200</v>
      </c>
      <c r="Q3257">
        <v>700</v>
      </c>
      <c r="R3257">
        <v>185</v>
      </c>
      <c r="S3257">
        <v>1200</v>
      </c>
      <c r="T3257" t="s">
        <v>5476</v>
      </c>
      <c r="U3257" t="s">
        <v>6078</v>
      </c>
      <c r="V3257" t="s">
        <v>357</v>
      </c>
      <c r="W3257" t="s">
        <v>230</v>
      </c>
      <c r="X3257" t="s">
        <v>4738</v>
      </c>
      <c r="Y3257" t="s">
        <v>5988</v>
      </c>
    </row>
    <row r="3258" spans="2:25" x14ac:dyDescent="0.25">
      <c r="B3258" t="s">
        <v>11021</v>
      </c>
      <c r="C3258" t="s">
        <v>11164</v>
      </c>
      <c r="D3258" s="13">
        <v>23643</v>
      </c>
      <c r="E3258" s="14">
        <v>25298</v>
      </c>
      <c r="F3258" s="9">
        <v>6.999957704183056E-2</v>
      </c>
      <c r="G3258" s="23" t="s">
        <v>11714</v>
      </c>
      <c r="H3258" s="12">
        <v>32</v>
      </c>
      <c r="I3258" s="12">
        <v>32.5</v>
      </c>
      <c r="J3258">
        <v>5</v>
      </c>
      <c r="K3258">
        <v>440</v>
      </c>
      <c r="L3258">
        <v>746</v>
      </c>
      <c r="M3258">
        <v>1446</v>
      </c>
      <c r="N3258">
        <v>31</v>
      </c>
      <c r="O3258">
        <v>800</v>
      </c>
      <c r="P3258">
        <v>1250</v>
      </c>
      <c r="Q3258">
        <v>700</v>
      </c>
      <c r="R3258">
        <v>185</v>
      </c>
      <c r="S3258">
        <v>1200</v>
      </c>
      <c r="T3258" t="s">
        <v>6008</v>
      </c>
      <c r="U3258" t="s">
        <v>6078</v>
      </c>
      <c r="V3258" t="s">
        <v>357</v>
      </c>
      <c r="W3258" t="s">
        <v>230</v>
      </c>
      <c r="X3258" t="s">
        <v>4738</v>
      </c>
      <c r="Y3258" t="s">
        <v>5988</v>
      </c>
    </row>
    <row r="3259" spans="2:25" x14ac:dyDescent="0.25">
      <c r="B3259" t="s">
        <v>5189</v>
      </c>
      <c r="C3259" t="s">
        <v>6714</v>
      </c>
      <c r="D3259" s="13">
        <v>27866</v>
      </c>
      <c r="E3259" s="14">
        <v>29817</v>
      </c>
      <c r="F3259" s="9">
        <v>7.0013636689872968E-2</v>
      </c>
      <c r="G3259" s="23" t="s">
        <v>5717</v>
      </c>
      <c r="H3259" s="12">
        <v>32</v>
      </c>
      <c r="I3259" s="12">
        <v>32.5</v>
      </c>
      <c r="J3259">
        <v>10</v>
      </c>
      <c r="K3259">
        <v>440</v>
      </c>
      <c r="L3259">
        <v>746</v>
      </c>
      <c r="M3259">
        <v>1446</v>
      </c>
      <c r="N3259">
        <v>31</v>
      </c>
      <c r="O3259">
        <v>185</v>
      </c>
      <c r="P3259">
        <v>1200</v>
      </c>
      <c r="Q3259">
        <v>700</v>
      </c>
      <c r="R3259">
        <v>185</v>
      </c>
      <c r="S3259">
        <v>1200</v>
      </c>
      <c r="T3259" t="s">
        <v>5476</v>
      </c>
      <c r="U3259" t="s">
        <v>6078</v>
      </c>
      <c r="V3259" t="s">
        <v>357</v>
      </c>
      <c r="W3259" t="s">
        <v>230</v>
      </c>
      <c r="X3259" t="s">
        <v>4738</v>
      </c>
      <c r="Y3259" t="s">
        <v>5988</v>
      </c>
    </row>
    <row r="3260" spans="2:25" x14ac:dyDescent="0.25">
      <c r="B3260" t="s">
        <v>5282</v>
      </c>
      <c r="C3260" t="s">
        <v>6783</v>
      </c>
      <c r="D3260" s="13">
        <v>7599</v>
      </c>
      <c r="E3260" s="14">
        <v>8131</v>
      </c>
      <c r="F3260" s="9">
        <v>7.0009211738386631E-2</v>
      </c>
      <c r="G3260" s="23" t="s">
        <v>5809</v>
      </c>
      <c r="H3260" s="12">
        <v>8.5</v>
      </c>
      <c r="I3260" s="12">
        <v>9.5</v>
      </c>
      <c r="J3260">
        <v>40</v>
      </c>
      <c r="K3260">
        <v>440</v>
      </c>
      <c r="L3260">
        <v>746</v>
      </c>
      <c r="M3260">
        <v>1446</v>
      </c>
      <c r="N3260">
        <v>31</v>
      </c>
      <c r="O3260">
        <v>185</v>
      </c>
      <c r="P3260">
        <v>250</v>
      </c>
      <c r="Q3260">
        <v>700</v>
      </c>
      <c r="R3260">
        <v>185</v>
      </c>
      <c r="S3260">
        <v>250</v>
      </c>
      <c r="T3260" t="s">
        <v>6008</v>
      </c>
      <c r="U3260" t="s">
        <v>6078</v>
      </c>
      <c r="V3260" t="s">
        <v>357</v>
      </c>
      <c r="W3260" t="s">
        <v>230</v>
      </c>
      <c r="X3260" t="s">
        <v>4738</v>
      </c>
      <c r="Y3260" t="s">
        <v>5988</v>
      </c>
    </row>
    <row r="3261" spans="2:25" x14ac:dyDescent="0.25">
      <c r="B3261" t="s">
        <v>5283</v>
      </c>
      <c r="C3261" t="s">
        <v>6784</v>
      </c>
      <c r="D3261" s="13">
        <v>8445</v>
      </c>
      <c r="E3261" s="14">
        <v>9036</v>
      </c>
      <c r="F3261" s="9">
        <v>6.99822380106572E-2</v>
      </c>
      <c r="G3261" s="23" t="s">
        <v>5810</v>
      </c>
      <c r="H3261" s="12">
        <v>8.5</v>
      </c>
      <c r="I3261" s="12">
        <v>9.5</v>
      </c>
      <c r="J3261">
        <v>40</v>
      </c>
      <c r="K3261">
        <v>440</v>
      </c>
      <c r="L3261">
        <v>746</v>
      </c>
      <c r="M3261">
        <v>1446</v>
      </c>
      <c r="N3261">
        <v>31</v>
      </c>
      <c r="O3261">
        <v>185</v>
      </c>
      <c r="P3261">
        <v>250</v>
      </c>
      <c r="Q3261">
        <v>700</v>
      </c>
      <c r="R3261">
        <v>185</v>
      </c>
      <c r="S3261">
        <v>250</v>
      </c>
      <c r="T3261" t="s">
        <v>6008</v>
      </c>
      <c r="U3261" t="s">
        <v>6078</v>
      </c>
      <c r="V3261" t="s">
        <v>357</v>
      </c>
      <c r="W3261" t="s">
        <v>230</v>
      </c>
      <c r="X3261" t="s">
        <v>4738</v>
      </c>
      <c r="Y3261" t="s">
        <v>5988</v>
      </c>
    </row>
    <row r="3262" spans="2:25" x14ac:dyDescent="0.25">
      <c r="B3262" t="s">
        <v>5284</v>
      </c>
      <c r="C3262" t="s">
        <v>6785</v>
      </c>
      <c r="D3262" s="13">
        <v>8445</v>
      </c>
      <c r="E3262" s="14">
        <v>9036</v>
      </c>
      <c r="F3262" s="9">
        <v>6.99822380106572E-2</v>
      </c>
      <c r="G3262" s="23" t="s">
        <v>5811</v>
      </c>
      <c r="H3262" s="12">
        <v>8.5</v>
      </c>
      <c r="I3262" s="12">
        <v>9.5</v>
      </c>
      <c r="J3262">
        <v>40</v>
      </c>
      <c r="K3262">
        <v>440</v>
      </c>
      <c r="L3262">
        <v>746</v>
      </c>
      <c r="M3262">
        <v>1446</v>
      </c>
      <c r="N3262">
        <v>31</v>
      </c>
      <c r="O3262">
        <v>185</v>
      </c>
      <c r="P3262">
        <v>250</v>
      </c>
      <c r="Q3262">
        <v>700</v>
      </c>
      <c r="R3262">
        <v>185</v>
      </c>
      <c r="S3262">
        <v>250</v>
      </c>
      <c r="T3262" t="s">
        <v>6008</v>
      </c>
      <c r="U3262" t="s">
        <v>6078</v>
      </c>
      <c r="V3262" t="s">
        <v>357</v>
      </c>
      <c r="W3262" t="s">
        <v>230</v>
      </c>
      <c r="X3262" t="s">
        <v>4738</v>
      </c>
      <c r="Y3262" t="s">
        <v>5988</v>
      </c>
    </row>
    <row r="3263" spans="2:25" x14ac:dyDescent="0.25">
      <c r="B3263" t="s">
        <v>5285</v>
      </c>
      <c r="C3263" t="s">
        <v>6786</v>
      </c>
      <c r="D3263" s="13">
        <v>8445</v>
      </c>
      <c r="E3263" s="14">
        <v>9036</v>
      </c>
      <c r="F3263" s="9">
        <v>6.99822380106572E-2</v>
      </c>
      <c r="G3263" s="23" t="s">
        <v>5812</v>
      </c>
      <c r="H3263" s="12">
        <v>8.5</v>
      </c>
      <c r="I3263" s="12">
        <v>9.5</v>
      </c>
      <c r="J3263">
        <v>40</v>
      </c>
      <c r="K3263">
        <v>440</v>
      </c>
      <c r="L3263">
        <v>746</v>
      </c>
      <c r="M3263">
        <v>1446</v>
      </c>
      <c r="N3263">
        <v>31</v>
      </c>
      <c r="O3263">
        <v>185</v>
      </c>
      <c r="P3263">
        <v>250</v>
      </c>
      <c r="Q3263">
        <v>700</v>
      </c>
      <c r="R3263">
        <v>185</v>
      </c>
      <c r="S3263">
        <v>250</v>
      </c>
      <c r="T3263" t="s">
        <v>6008</v>
      </c>
      <c r="U3263" t="s">
        <v>6078</v>
      </c>
      <c r="V3263" t="s">
        <v>357</v>
      </c>
      <c r="W3263" t="s">
        <v>230</v>
      </c>
      <c r="X3263" t="s">
        <v>4738</v>
      </c>
      <c r="Y3263" t="s">
        <v>5988</v>
      </c>
    </row>
    <row r="3264" spans="2:25" x14ac:dyDescent="0.25">
      <c r="B3264" t="s">
        <v>11022</v>
      </c>
      <c r="C3264" t="s">
        <v>11165</v>
      </c>
      <c r="D3264" s="13">
        <v>8445</v>
      </c>
      <c r="E3264" s="14">
        <v>9036</v>
      </c>
      <c r="F3264" s="9">
        <v>6.99822380106572E-2</v>
      </c>
      <c r="G3264" s="23" t="s">
        <v>11715</v>
      </c>
      <c r="H3264" s="12">
        <v>7.6319999999999997</v>
      </c>
      <c r="I3264" s="12">
        <v>8.6319999999999997</v>
      </c>
      <c r="J3264">
        <v>40</v>
      </c>
      <c r="K3264">
        <v>440</v>
      </c>
      <c r="L3264">
        <v>746</v>
      </c>
      <c r="M3264">
        <v>1446</v>
      </c>
      <c r="N3264">
        <v>31</v>
      </c>
      <c r="O3264">
        <v>800</v>
      </c>
      <c r="P3264">
        <v>1200</v>
      </c>
      <c r="Q3264">
        <v>700</v>
      </c>
      <c r="R3264">
        <v>185</v>
      </c>
      <c r="S3264">
        <v>250</v>
      </c>
      <c r="T3264" t="s">
        <v>6008</v>
      </c>
      <c r="U3264" t="s">
        <v>6078</v>
      </c>
      <c r="V3264" t="s">
        <v>357</v>
      </c>
      <c r="W3264" t="s">
        <v>230</v>
      </c>
      <c r="X3264" t="s">
        <v>4738</v>
      </c>
      <c r="Y3264" t="s">
        <v>5988</v>
      </c>
    </row>
    <row r="3265" spans="2:25" x14ac:dyDescent="0.25">
      <c r="B3265" t="s">
        <v>5286</v>
      </c>
      <c r="C3265" t="s">
        <v>6787</v>
      </c>
      <c r="D3265" s="13">
        <v>12665</v>
      </c>
      <c r="E3265" s="14">
        <v>13552</v>
      </c>
      <c r="F3265" s="9">
        <v>7.0035530990919859E-2</v>
      </c>
      <c r="G3265" s="23" t="s">
        <v>5813</v>
      </c>
      <c r="H3265" s="12">
        <v>8.5</v>
      </c>
      <c r="I3265" s="12">
        <v>9.5</v>
      </c>
      <c r="J3265">
        <v>40</v>
      </c>
      <c r="K3265">
        <v>440</v>
      </c>
      <c r="L3265">
        <v>746</v>
      </c>
      <c r="M3265">
        <v>1446</v>
      </c>
      <c r="N3265">
        <v>31</v>
      </c>
      <c r="O3265">
        <v>185</v>
      </c>
      <c r="P3265">
        <v>250</v>
      </c>
      <c r="Q3265">
        <v>700</v>
      </c>
      <c r="R3265">
        <v>185</v>
      </c>
      <c r="S3265">
        <v>250</v>
      </c>
      <c r="T3265" t="s">
        <v>6008</v>
      </c>
      <c r="U3265" t="s">
        <v>6078</v>
      </c>
      <c r="V3265" t="s">
        <v>357</v>
      </c>
      <c r="W3265" t="s">
        <v>230</v>
      </c>
      <c r="X3265" t="s">
        <v>4738</v>
      </c>
      <c r="Y3265" t="s">
        <v>5988</v>
      </c>
    </row>
    <row r="3266" spans="2:25" x14ac:dyDescent="0.25">
      <c r="B3266" t="s">
        <v>5190</v>
      </c>
      <c r="C3266" t="s">
        <v>6715</v>
      </c>
      <c r="D3266" s="13">
        <v>3547</v>
      </c>
      <c r="E3266" s="14">
        <v>3795</v>
      </c>
      <c r="F3266" s="9">
        <v>6.9918240766845219E-2</v>
      </c>
      <c r="G3266" s="23" t="s">
        <v>5718</v>
      </c>
      <c r="H3266" s="12">
        <v>0.7</v>
      </c>
      <c r="I3266" s="12">
        <v>0.9</v>
      </c>
      <c r="J3266">
        <v>500</v>
      </c>
      <c r="K3266">
        <v>440</v>
      </c>
      <c r="L3266">
        <v>746</v>
      </c>
      <c r="M3266">
        <v>1446</v>
      </c>
      <c r="N3266">
        <v>31</v>
      </c>
      <c r="O3266">
        <v>100</v>
      </c>
      <c r="P3266">
        <v>100</v>
      </c>
      <c r="Q3266">
        <v>96</v>
      </c>
      <c r="R3266">
        <v>92</v>
      </c>
      <c r="S3266">
        <v>415</v>
      </c>
      <c r="T3266" t="s">
        <v>5476</v>
      </c>
      <c r="U3266" t="s">
        <v>6078</v>
      </c>
      <c r="V3266" t="s">
        <v>357</v>
      </c>
      <c r="W3266" t="s">
        <v>230</v>
      </c>
      <c r="X3266" t="s">
        <v>4738</v>
      </c>
      <c r="Y3266" t="s">
        <v>5988</v>
      </c>
    </row>
    <row r="3267" spans="2:25" x14ac:dyDescent="0.25">
      <c r="B3267" t="s">
        <v>5191</v>
      </c>
      <c r="C3267" t="s">
        <v>6716</v>
      </c>
      <c r="D3267" s="13">
        <v>3547</v>
      </c>
      <c r="E3267" s="14">
        <v>3795</v>
      </c>
      <c r="F3267" s="9">
        <v>6.9918240766845219E-2</v>
      </c>
      <c r="G3267" s="23" t="s">
        <v>5720</v>
      </c>
      <c r="H3267" s="12">
        <v>0.7</v>
      </c>
      <c r="I3267" s="12">
        <v>0.9</v>
      </c>
      <c r="J3267">
        <v>500</v>
      </c>
      <c r="K3267">
        <v>440</v>
      </c>
      <c r="L3267">
        <v>746</v>
      </c>
      <c r="M3267">
        <v>1446</v>
      </c>
      <c r="N3267">
        <v>31</v>
      </c>
      <c r="O3267">
        <v>100</v>
      </c>
      <c r="P3267">
        <v>100</v>
      </c>
      <c r="Q3267">
        <v>96</v>
      </c>
      <c r="R3267">
        <v>92</v>
      </c>
      <c r="S3267">
        <v>415</v>
      </c>
      <c r="T3267" t="s">
        <v>5476</v>
      </c>
      <c r="U3267" t="s">
        <v>6078</v>
      </c>
      <c r="V3267" t="s">
        <v>357</v>
      </c>
      <c r="W3267" t="s">
        <v>230</v>
      </c>
      <c r="X3267" t="s">
        <v>4738</v>
      </c>
      <c r="Y3267" t="s">
        <v>5988</v>
      </c>
    </row>
    <row r="3268" spans="2:25" x14ac:dyDescent="0.25">
      <c r="B3268" t="s">
        <v>5192</v>
      </c>
      <c r="C3268" t="s">
        <v>6717</v>
      </c>
      <c r="D3268" s="13">
        <v>3547</v>
      </c>
      <c r="E3268" s="14">
        <v>3795</v>
      </c>
      <c r="F3268" s="9">
        <v>6.9918240766845219E-2</v>
      </c>
      <c r="G3268" s="23" t="s">
        <v>5721</v>
      </c>
      <c r="H3268" s="12">
        <v>0.7</v>
      </c>
      <c r="I3268" s="12">
        <v>0.9</v>
      </c>
      <c r="J3268">
        <v>500</v>
      </c>
      <c r="K3268">
        <v>440</v>
      </c>
      <c r="L3268">
        <v>746</v>
      </c>
      <c r="M3268">
        <v>1446</v>
      </c>
      <c r="N3268">
        <v>31</v>
      </c>
      <c r="O3268">
        <v>100</v>
      </c>
      <c r="P3268">
        <v>100</v>
      </c>
      <c r="Q3268">
        <v>96</v>
      </c>
      <c r="R3268">
        <v>92</v>
      </c>
      <c r="S3268">
        <v>415</v>
      </c>
      <c r="T3268" t="s">
        <v>5476</v>
      </c>
      <c r="U3268" t="s">
        <v>6078</v>
      </c>
      <c r="V3268" t="s">
        <v>357</v>
      </c>
      <c r="W3268" t="s">
        <v>230</v>
      </c>
      <c r="X3268" t="s">
        <v>4738</v>
      </c>
      <c r="Y3268" t="s">
        <v>5988</v>
      </c>
    </row>
    <row r="3269" spans="2:25" x14ac:dyDescent="0.25">
      <c r="B3269" t="s">
        <v>7848</v>
      </c>
      <c r="C3269" t="s">
        <v>8918</v>
      </c>
      <c r="D3269" s="13">
        <v>11112</v>
      </c>
      <c r="E3269" s="14">
        <v>11890</v>
      </c>
      <c r="F3269" s="9">
        <v>7.0014398848092158E-2</v>
      </c>
      <c r="G3269" s="23" t="s">
        <v>9459</v>
      </c>
      <c r="H3269" s="12">
        <v>17</v>
      </c>
      <c r="I3269" s="12">
        <v>19.5</v>
      </c>
      <c r="J3269">
        <v>15</v>
      </c>
      <c r="K3269">
        <v>440</v>
      </c>
      <c r="L3269">
        <v>746</v>
      </c>
      <c r="M3269">
        <v>1446</v>
      </c>
      <c r="N3269">
        <v>31</v>
      </c>
      <c r="O3269">
        <v>350</v>
      </c>
      <c r="P3269">
        <v>770</v>
      </c>
      <c r="Q3269">
        <v>430</v>
      </c>
      <c r="R3269">
        <v>385</v>
      </c>
      <c r="S3269">
        <v>825</v>
      </c>
      <c r="T3269" t="s">
        <v>6008</v>
      </c>
      <c r="U3269" t="s">
        <v>6078</v>
      </c>
      <c r="V3269" t="s">
        <v>357</v>
      </c>
      <c r="W3269" t="s">
        <v>230</v>
      </c>
      <c r="X3269" t="s">
        <v>4738</v>
      </c>
      <c r="Y3269" t="s">
        <v>5988</v>
      </c>
    </row>
    <row r="3270" spans="2:25" x14ac:dyDescent="0.25">
      <c r="B3270" t="s">
        <v>7849</v>
      </c>
      <c r="C3270" t="s">
        <v>8919</v>
      </c>
      <c r="D3270" s="13">
        <v>11781</v>
      </c>
      <c r="E3270" s="14">
        <v>12606</v>
      </c>
      <c r="F3270" s="9">
        <v>7.0028011204481794E-2</v>
      </c>
      <c r="G3270" s="23" t="s">
        <v>9460</v>
      </c>
      <c r="H3270" s="12">
        <v>17</v>
      </c>
      <c r="I3270" s="12">
        <v>19.5</v>
      </c>
      <c r="J3270">
        <v>15</v>
      </c>
      <c r="K3270">
        <v>440</v>
      </c>
      <c r="L3270">
        <v>746</v>
      </c>
      <c r="M3270">
        <v>1446</v>
      </c>
      <c r="N3270">
        <v>31</v>
      </c>
      <c r="O3270">
        <v>350</v>
      </c>
      <c r="P3270">
        <v>770</v>
      </c>
      <c r="Q3270">
        <v>430</v>
      </c>
      <c r="R3270">
        <v>385</v>
      </c>
      <c r="S3270">
        <v>825</v>
      </c>
      <c r="T3270" t="s">
        <v>6008</v>
      </c>
      <c r="U3270" t="s">
        <v>6078</v>
      </c>
      <c r="V3270" t="s">
        <v>357</v>
      </c>
      <c r="W3270" t="s">
        <v>230</v>
      </c>
      <c r="X3270" t="s">
        <v>4738</v>
      </c>
      <c r="Y3270" t="s">
        <v>5988</v>
      </c>
    </row>
    <row r="3271" spans="2:25" x14ac:dyDescent="0.25">
      <c r="B3271" t="s">
        <v>7850</v>
      </c>
      <c r="C3271" t="s">
        <v>8920</v>
      </c>
      <c r="D3271" s="13">
        <v>11781</v>
      </c>
      <c r="E3271" s="14">
        <v>12606</v>
      </c>
      <c r="F3271" s="9">
        <v>7.0028011204481794E-2</v>
      </c>
      <c r="G3271" s="23" t="s">
        <v>9461</v>
      </c>
      <c r="H3271" s="12">
        <v>17</v>
      </c>
      <c r="I3271" s="12">
        <v>19.5</v>
      </c>
      <c r="J3271">
        <v>15</v>
      </c>
      <c r="K3271">
        <v>440</v>
      </c>
      <c r="L3271">
        <v>746</v>
      </c>
      <c r="M3271">
        <v>1446</v>
      </c>
      <c r="N3271">
        <v>31</v>
      </c>
      <c r="O3271">
        <v>350</v>
      </c>
      <c r="P3271">
        <v>770</v>
      </c>
      <c r="Q3271">
        <v>430</v>
      </c>
      <c r="R3271">
        <v>385</v>
      </c>
      <c r="S3271">
        <v>825</v>
      </c>
      <c r="T3271" t="s">
        <v>6008</v>
      </c>
      <c r="U3271" t="s">
        <v>6078</v>
      </c>
      <c r="V3271" t="s">
        <v>357</v>
      </c>
      <c r="W3271" t="s">
        <v>230</v>
      </c>
      <c r="X3271" t="s">
        <v>4738</v>
      </c>
      <c r="Y3271" t="s">
        <v>5988</v>
      </c>
    </row>
    <row r="3272" spans="2:25" x14ac:dyDescent="0.25">
      <c r="B3272" t="s">
        <v>7851</v>
      </c>
      <c r="C3272" t="s">
        <v>8921</v>
      </c>
      <c r="D3272" s="13">
        <v>11781</v>
      </c>
      <c r="E3272" s="14">
        <v>12606</v>
      </c>
      <c r="F3272" s="9">
        <v>7.0028011204481794E-2</v>
      </c>
      <c r="G3272" s="23" t="s">
        <v>9462</v>
      </c>
      <c r="H3272" s="12">
        <v>17</v>
      </c>
      <c r="I3272" s="12">
        <v>19.5</v>
      </c>
      <c r="J3272">
        <v>15</v>
      </c>
      <c r="K3272">
        <v>440</v>
      </c>
      <c r="L3272">
        <v>746</v>
      </c>
      <c r="M3272">
        <v>1446</v>
      </c>
      <c r="N3272">
        <v>31</v>
      </c>
      <c r="O3272">
        <v>350</v>
      </c>
      <c r="P3272">
        <v>770</v>
      </c>
      <c r="Q3272">
        <v>430</v>
      </c>
      <c r="R3272">
        <v>385</v>
      </c>
      <c r="S3272">
        <v>825</v>
      </c>
      <c r="T3272" t="s">
        <v>6008</v>
      </c>
      <c r="U3272" t="s">
        <v>6078</v>
      </c>
      <c r="V3272" t="s">
        <v>357</v>
      </c>
      <c r="W3272" t="s">
        <v>230</v>
      </c>
      <c r="X3272" t="s">
        <v>4738</v>
      </c>
      <c r="Y3272" t="s">
        <v>5988</v>
      </c>
    </row>
    <row r="3273" spans="2:25" x14ac:dyDescent="0.25">
      <c r="B3273" t="s">
        <v>7852</v>
      </c>
      <c r="C3273" t="s">
        <v>8922</v>
      </c>
      <c r="D3273" s="13">
        <v>11781</v>
      </c>
      <c r="E3273" s="14">
        <v>12606</v>
      </c>
      <c r="F3273" s="9">
        <v>7.0028011204481794E-2</v>
      </c>
      <c r="G3273" s="23" t="s">
        <v>9463</v>
      </c>
      <c r="H3273" s="12">
        <v>17</v>
      </c>
      <c r="I3273" s="12">
        <v>19.5</v>
      </c>
      <c r="J3273">
        <v>15</v>
      </c>
      <c r="K3273">
        <v>440</v>
      </c>
      <c r="L3273">
        <v>746</v>
      </c>
      <c r="M3273">
        <v>1446</v>
      </c>
      <c r="N3273">
        <v>31</v>
      </c>
      <c r="O3273">
        <v>350</v>
      </c>
      <c r="P3273">
        <v>770</v>
      </c>
      <c r="Q3273">
        <v>430</v>
      </c>
      <c r="R3273">
        <v>385</v>
      </c>
      <c r="S3273">
        <v>825</v>
      </c>
      <c r="T3273" t="s">
        <v>6008</v>
      </c>
      <c r="U3273" t="s">
        <v>6078</v>
      </c>
      <c r="V3273" t="s">
        <v>357</v>
      </c>
      <c r="W3273" t="s">
        <v>230</v>
      </c>
      <c r="X3273" t="s">
        <v>4738</v>
      </c>
      <c r="Y3273" t="s">
        <v>5988</v>
      </c>
    </row>
    <row r="3274" spans="2:25" x14ac:dyDescent="0.25">
      <c r="B3274" t="s">
        <v>7853</v>
      </c>
      <c r="C3274" t="s">
        <v>8923</v>
      </c>
      <c r="D3274" s="13">
        <v>16219</v>
      </c>
      <c r="E3274" s="14">
        <v>17354</v>
      </c>
      <c r="F3274" s="9">
        <v>6.9979653492817068E-2</v>
      </c>
      <c r="G3274" s="23" t="s">
        <v>9464</v>
      </c>
      <c r="H3274" s="12">
        <v>17</v>
      </c>
      <c r="I3274" s="12">
        <v>19.5</v>
      </c>
      <c r="J3274">
        <v>15</v>
      </c>
      <c r="K3274">
        <v>440</v>
      </c>
      <c r="L3274">
        <v>746</v>
      </c>
      <c r="M3274">
        <v>1446</v>
      </c>
      <c r="N3274">
        <v>31</v>
      </c>
      <c r="O3274">
        <v>350</v>
      </c>
      <c r="P3274">
        <v>770</v>
      </c>
      <c r="Q3274">
        <v>430</v>
      </c>
      <c r="R3274">
        <v>385</v>
      </c>
      <c r="S3274">
        <v>825</v>
      </c>
      <c r="T3274" t="s">
        <v>6008</v>
      </c>
      <c r="U3274" t="s">
        <v>6078</v>
      </c>
      <c r="V3274" t="s">
        <v>357</v>
      </c>
      <c r="W3274" t="s">
        <v>230</v>
      </c>
      <c r="X3274" t="s">
        <v>4738</v>
      </c>
      <c r="Y3274" t="s">
        <v>5988</v>
      </c>
    </row>
    <row r="3275" spans="2:25" x14ac:dyDescent="0.25">
      <c r="B3275" t="s">
        <v>7854</v>
      </c>
      <c r="C3275" t="s">
        <v>8918</v>
      </c>
      <c r="D3275" s="13">
        <v>21327</v>
      </c>
      <c r="E3275" s="14">
        <v>22820</v>
      </c>
      <c r="F3275" s="9">
        <v>7.0005157781216298E-2</v>
      </c>
      <c r="G3275" s="23" t="s">
        <v>9465</v>
      </c>
      <c r="H3275" s="12">
        <v>36</v>
      </c>
      <c r="I3275" s="12">
        <v>39</v>
      </c>
      <c r="J3275">
        <v>7</v>
      </c>
      <c r="K3275">
        <v>440</v>
      </c>
      <c r="L3275">
        <v>746</v>
      </c>
      <c r="M3275">
        <v>1446</v>
      </c>
      <c r="N3275">
        <v>31</v>
      </c>
      <c r="O3275">
        <v>350</v>
      </c>
      <c r="P3275">
        <v>770</v>
      </c>
      <c r="Q3275">
        <v>835</v>
      </c>
      <c r="R3275">
        <v>385</v>
      </c>
      <c r="S3275">
        <v>825</v>
      </c>
      <c r="T3275" t="s">
        <v>6008</v>
      </c>
      <c r="U3275" t="s">
        <v>6078</v>
      </c>
      <c r="V3275" t="s">
        <v>357</v>
      </c>
      <c r="W3275" t="s">
        <v>230</v>
      </c>
      <c r="X3275" t="s">
        <v>4738</v>
      </c>
      <c r="Y3275" t="s">
        <v>5988</v>
      </c>
    </row>
    <row r="3276" spans="2:25" x14ac:dyDescent="0.25">
      <c r="B3276" t="s">
        <v>7855</v>
      </c>
      <c r="C3276" t="s">
        <v>8919</v>
      </c>
      <c r="D3276" s="13">
        <v>22860</v>
      </c>
      <c r="E3276" s="14">
        <v>24460</v>
      </c>
      <c r="F3276" s="9">
        <v>6.9991251093613302E-2</v>
      </c>
      <c r="G3276" s="23" t="s">
        <v>9466</v>
      </c>
      <c r="H3276" s="12">
        <v>36</v>
      </c>
      <c r="I3276" s="12">
        <v>39</v>
      </c>
      <c r="J3276">
        <v>7</v>
      </c>
      <c r="K3276">
        <v>440</v>
      </c>
      <c r="L3276">
        <v>746</v>
      </c>
      <c r="M3276">
        <v>1446</v>
      </c>
      <c r="N3276">
        <v>31</v>
      </c>
      <c r="O3276">
        <v>350</v>
      </c>
      <c r="P3276">
        <v>770</v>
      </c>
      <c r="Q3276">
        <v>835</v>
      </c>
      <c r="R3276">
        <v>385</v>
      </c>
      <c r="S3276">
        <v>825</v>
      </c>
      <c r="T3276" t="s">
        <v>6008</v>
      </c>
      <c r="U3276" t="s">
        <v>6078</v>
      </c>
      <c r="V3276" t="s">
        <v>357</v>
      </c>
      <c r="W3276" t="s">
        <v>230</v>
      </c>
      <c r="X3276" t="s">
        <v>4738</v>
      </c>
      <c r="Y3276" t="s">
        <v>5988</v>
      </c>
    </row>
    <row r="3277" spans="2:25" x14ac:dyDescent="0.25">
      <c r="B3277" t="s">
        <v>7856</v>
      </c>
      <c r="C3277" t="s">
        <v>8920</v>
      </c>
      <c r="D3277" s="13">
        <v>22860</v>
      </c>
      <c r="E3277" s="14">
        <v>24460</v>
      </c>
      <c r="F3277" s="9">
        <v>6.9991251093613302E-2</v>
      </c>
      <c r="G3277" s="23" t="s">
        <v>9467</v>
      </c>
      <c r="H3277" s="12">
        <v>36</v>
      </c>
      <c r="I3277" s="12">
        <v>39</v>
      </c>
      <c r="J3277">
        <v>7</v>
      </c>
      <c r="K3277">
        <v>440</v>
      </c>
      <c r="L3277">
        <v>746</v>
      </c>
      <c r="M3277">
        <v>1446</v>
      </c>
      <c r="N3277">
        <v>31</v>
      </c>
      <c r="O3277">
        <v>350</v>
      </c>
      <c r="P3277">
        <v>770</v>
      </c>
      <c r="Q3277">
        <v>835</v>
      </c>
      <c r="R3277">
        <v>385</v>
      </c>
      <c r="S3277">
        <v>825</v>
      </c>
      <c r="T3277" t="s">
        <v>6008</v>
      </c>
      <c r="U3277" t="s">
        <v>6078</v>
      </c>
      <c r="V3277" t="s">
        <v>357</v>
      </c>
      <c r="W3277" t="s">
        <v>230</v>
      </c>
      <c r="X3277" t="s">
        <v>4738</v>
      </c>
      <c r="Y3277" t="s">
        <v>5988</v>
      </c>
    </row>
    <row r="3278" spans="2:25" x14ac:dyDescent="0.25">
      <c r="B3278" t="s">
        <v>7857</v>
      </c>
      <c r="C3278" t="s">
        <v>8921</v>
      </c>
      <c r="D3278" s="13">
        <v>22860</v>
      </c>
      <c r="E3278" s="14">
        <v>24460</v>
      </c>
      <c r="F3278" s="9">
        <v>6.9991251093613302E-2</v>
      </c>
      <c r="G3278" s="23" t="s">
        <v>9468</v>
      </c>
      <c r="H3278" s="12">
        <v>36</v>
      </c>
      <c r="I3278" s="12">
        <v>39</v>
      </c>
      <c r="J3278">
        <v>7</v>
      </c>
      <c r="K3278">
        <v>440</v>
      </c>
      <c r="L3278">
        <v>746</v>
      </c>
      <c r="M3278">
        <v>1446</v>
      </c>
      <c r="N3278">
        <v>31</v>
      </c>
      <c r="O3278">
        <v>350</v>
      </c>
      <c r="P3278">
        <v>770</v>
      </c>
      <c r="Q3278">
        <v>835</v>
      </c>
      <c r="R3278">
        <v>385</v>
      </c>
      <c r="S3278">
        <v>825</v>
      </c>
      <c r="T3278" t="s">
        <v>6008</v>
      </c>
      <c r="U3278" t="s">
        <v>6078</v>
      </c>
      <c r="V3278" t="s">
        <v>357</v>
      </c>
      <c r="W3278" t="s">
        <v>230</v>
      </c>
      <c r="X3278" t="s">
        <v>4738</v>
      </c>
      <c r="Y3278" t="s">
        <v>5988</v>
      </c>
    </row>
    <row r="3279" spans="2:25" x14ac:dyDescent="0.25">
      <c r="B3279" t="s">
        <v>7858</v>
      </c>
      <c r="C3279" t="s">
        <v>8922</v>
      </c>
      <c r="D3279" s="13">
        <v>22860</v>
      </c>
      <c r="E3279" s="14">
        <v>24460</v>
      </c>
      <c r="F3279" s="9">
        <v>6.9991251093613302E-2</v>
      </c>
      <c r="G3279" s="23" t="s">
        <v>9469</v>
      </c>
      <c r="H3279" s="12">
        <v>36</v>
      </c>
      <c r="I3279" s="12">
        <v>39</v>
      </c>
      <c r="J3279">
        <v>7</v>
      </c>
      <c r="K3279">
        <v>440</v>
      </c>
      <c r="L3279">
        <v>746</v>
      </c>
      <c r="M3279">
        <v>1446</v>
      </c>
      <c r="N3279">
        <v>31</v>
      </c>
      <c r="O3279">
        <v>350</v>
      </c>
      <c r="P3279">
        <v>770</v>
      </c>
      <c r="Q3279">
        <v>835</v>
      </c>
      <c r="R3279">
        <v>385</v>
      </c>
      <c r="S3279">
        <v>825</v>
      </c>
      <c r="T3279" t="s">
        <v>6008</v>
      </c>
      <c r="U3279" t="s">
        <v>6078</v>
      </c>
      <c r="V3279" t="s">
        <v>357</v>
      </c>
      <c r="W3279" t="s">
        <v>230</v>
      </c>
      <c r="X3279" t="s">
        <v>4738</v>
      </c>
      <c r="Y3279" t="s">
        <v>5988</v>
      </c>
    </row>
    <row r="3280" spans="2:25" x14ac:dyDescent="0.25">
      <c r="B3280" t="s">
        <v>7859</v>
      </c>
      <c r="C3280" t="s">
        <v>8923</v>
      </c>
      <c r="D3280" s="13">
        <v>30810</v>
      </c>
      <c r="E3280" s="14">
        <v>32967</v>
      </c>
      <c r="F3280" s="9">
        <v>7.0009737098344696E-2</v>
      </c>
      <c r="G3280" s="23" t="s">
        <v>9470</v>
      </c>
      <c r="H3280" s="12">
        <v>36</v>
      </c>
      <c r="I3280" s="12">
        <v>39</v>
      </c>
      <c r="J3280">
        <v>7</v>
      </c>
      <c r="K3280">
        <v>440</v>
      </c>
      <c r="L3280">
        <v>746</v>
      </c>
      <c r="M3280">
        <v>1446</v>
      </c>
      <c r="N3280">
        <v>31</v>
      </c>
      <c r="O3280">
        <v>350</v>
      </c>
      <c r="P3280">
        <v>770</v>
      </c>
      <c r="Q3280">
        <v>835</v>
      </c>
      <c r="R3280">
        <v>385</v>
      </c>
      <c r="S3280">
        <v>825</v>
      </c>
      <c r="T3280" t="s">
        <v>6008</v>
      </c>
      <c r="U3280" t="s">
        <v>6078</v>
      </c>
      <c r="V3280" t="s">
        <v>357</v>
      </c>
      <c r="W3280" t="s">
        <v>230</v>
      </c>
      <c r="X3280" t="s">
        <v>4738</v>
      </c>
      <c r="Y3280" t="s">
        <v>5988</v>
      </c>
    </row>
    <row r="3281" spans="2:25" x14ac:dyDescent="0.25">
      <c r="B3281" t="s">
        <v>8290</v>
      </c>
      <c r="C3281" t="s">
        <v>8918</v>
      </c>
      <c r="D3281" s="13">
        <v>11112</v>
      </c>
      <c r="E3281" s="14">
        <v>11890</v>
      </c>
      <c r="F3281" s="9">
        <v>7.0014398848092158E-2</v>
      </c>
      <c r="G3281" s="23" t="s">
        <v>9471</v>
      </c>
      <c r="H3281" s="12">
        <v>17</v>
      </c>
      <c r="I3281" s="12">
        <v>19.5</v>
      </c>
      <c r="J3281">
        <v>15</v>
      </c>
      <c r="K3281">
        <v>440</v>
      </c>
      <c r="L3281">
        <v>746</v>
      </c>
      <c r="M3281">
        <v>1446</v>
      </c>
      <c r="N3281">
        <v>31</v>
      </c>
      <c r="O3281">
        <v>350</v>
      </c>
      <c r="P3281">
        <v>770</v>
      </c>
      <c r="Q3281">
        <v>430</v>
      </c>
      <c r="R3281">
        <v>385</v>
      </c>
      <c r="S3281">
        <v>825</v>
      </c>
      <c r="T3281" t="s">
        <v>6008</v>
      </c>
      <c r="U3281" t="s">
        <v>6078</v>
      </c>
      <c r="V3281" t="s">
        <v>357</v>
      </c>
      <c r="W3281" t="s">
        <v>230</v>
      </c>
      <c r="X3281" t="s">
        <v>4738</v>
      </c>
      <c r="Y3281" t="s">
        <v>5988</v>
      </c>
    </row>
    <row r="3282" spans="2:25" x14ac:dyDescent="0.25">
      <c r="B3282" t="s">
        <v>8291</v>
      </c>
      <c r="C3282" t="s">
        <v>8919</v>
      </c>
      <c r="D3282" s="13">
        <v>11781</v>
      </c>
      <c r="E3282" s="14">
        <v>12606</v>
      </c>
      <c r="F3282" s="9">
        <v>7.0028011204481794E-2</v>
      </c>
      <c r="G3282" s="23" t="s">
        <v>9472</v>
      </c>
      <c r="H3282" s="12">
        <v>17</v>
      </c>
      <c r="I3282" s="12">
        <v>19.5</v>
      </c>
      <c r="J3282">
        <v>15</v>
      </c>
      <c r="K3282">
        <v>440</v>
      </c>
      <c r="L3282">
        <v>746</v>
      </c>
      <c r="M3282">
        <v>1446</v>
      </c>
      <c r="N3282">
        <v>31</v>
      </c>
      <c r="O3282">
        <v>350</v>
      </c>
      <c r="P3282">
        <v>770</v>
      </c>
      <c r="Q3282">
        <v>430</v>
      </c>
      <c r="R3282">
        <v>385</v>
      </c>
      <c r="S3282">
        <v>825</v>
      </c>
      <c r="T3282" t="s">
        <v>6008</v>
      </c>
      <c r="U3282" t="s">
        <v>6078</v>
      </c>
      <c r="V3282" t="s">
        <v>357</v>
      </c>
      <c r="W3282" t="s">
        <v>230</v>
      </c>
      <c r="X3282" t="s">
        <v>4738</v>
      </c>
      <c r="Y3282" t="s">
        <v>5988</v>
      </c>
    </row>
    <row r="3283" spans="2:25" x14ac:dyDescent="0.25">
      <c r="B3283" t="s">
        <v>8292</v>
      </c>
      <c r="C3283" t="s">
        <v>8920</v>
      </c>
      <c r="D3283" s="13">
        <v>11781</v>
      </c>
      <c r="E3283" s="14">
        <v>12606</v>
      </c>
      <c r="F3283" s="9">
        <v>7.0028011204481794E-2</v>
      </c>
      <c r="G3283" s="23" t="s">
        <v>9473</v>
      </c>
      <c r="H3283" s="12">
        <v>17</v>
      </c>
      <c r="I3283" s="12">
        <v>19.5</v>
      </c>
      <c r="J3283">
        <v>15</v>
      </c>
      <c r="K3283">
        <v>440</v>
      </c>
      <c r="L3283">
        <v>746</v>
      </c>
      <c r="M3283">
        <v>1446</v>
      </c>
      <c r="N3283">
        <v>31</v>
      </c>
      <c r="O3283">
        <v>350</v>
      </c>
      <c r="P3283">
        <v>770</v>
      </c>
      <c r="Q3283">
        <v>430</v>
      </c>
      <c r="R3283">
        <v>385</v>
      </c>
      <c r="S3283">
        <v>825</v>
      </c>
      <c r="T3283" t="s">
        <v>6008</v>
      </c>
      <c r="U3283" t="s">
        <v>6078</v>
      </c>
      <c r="V3283" t="s">
        <v>357</v>
      </c>
      <c r="W3283" t="s">
        <v>230</v>
      </c>
      <c r="X3283" t="s">
        <v>4738</v>
      </c>
      <c r="Y3283" t="s">
        <v>5988</v>
      </c>
    </row>
    <row r="3284" spans="2:25" x14ac:dyDescent="0.25">
      <c r="B3284" t="s">
        <v>8293</v>
      </c>
      <c r="C3284" t="s">
        <v>8921</v>
      </c>
      <c r="D3284" s="13">
        <v>11781</v>
      </c>
      <c r="E3284" s="14">
        <v>12606</v>
      </c>
      <c r="F3284" s="9">
        <v>7.0028011204481794E-2</v>
      </c>
      <c r="G3284" s="23" t="s">
        <v>9474</v>
      </c>
      <c r="H3284" s="12">
        <v>17</v>
      </c>
      <c r="I3284" s="12">
        <v>19.5</v>
      </c>
      <c r="J3284">
        <v>15</v>
      </c>
      <c r="K3284">
        <v>440</v>
      </c>
      <c r="L3284">
        <v>746</v>
      </c>
      <c r="M3284">
        <v>1446</v>
      </c>
      <c r="N3284">
        <v>31</v>
      </c>
      <c r="O3284">
        <v>350</v>
      </c>
      <c r="P3284">
        <v>770</v>
      </c>
      <c r="Q3284">
        <v>430</v>
      </c>
      <c r="R3284">
        <v>385</v>
      </c>
      <c r="S3284">
        <v>825</v>
      </c>
      <c r="T3284" t="s">
        <v>6008</v>
      </c>
      <c r="U3284" t="s">
        <v>6078</v>
      </c>
      <c r="V3284" t="s">
        <v>357</v>
      </c>
      <c r="W3284" t="s">
        <v>230</v>
      </c>
      <c r="X3284" t="s">
        <v>4738</v>
      </c>
      <c r="Y3284" t="s">
        <v>5988</v>
      </c>
    </row>
    <row r="3285" spans="2:25" x14ac:dyDescent="0.25">
      <c r="B3285" t="s">
        <v>8294</v>
      </c>
      <c r="C3285" t="s">
        <v>8922</v>
      </c>
      <c r="D3285" s="13">
        <v>11781</v>
      </c>
      <c r="E3285" s="14">
        <v>12606</v>
      </c>
      <c r="F3285" s="9">
        <v>7.0028011204481794E-2</v>
      </c>
      <c r="G3285" s="23" t="s">
        <v>9475</v>
      </c>
      <c r="H3285" s="12">
        <v>17</v>
      </c>
      <c r="I3285" s="12">
        <v>19.5</v>
      </c>
      <c r="J3285">
        <v>15</v>
      </c>
      <c r="K3285">
        <v>440</v>
      </c>
      <c r="L3285">
        <v>746</v>
      </c>
      <c r="M3285">
        <v>1446</v>
      </c>
      <c r="N3285">
        <v>31</v>
      </c>
      <c r="O3285">
        <v>350</v>
      </c>
      <c r="P3285">
        <v>770</v>
      </c>
      <c r="Q3285">
        <v>430</v>
      </c>
      <c r="R3285">
        <v>385</v>
      </c>
      <c r="S3285">
        <v>825</v>
      </c>
      <c r="T3285" t="s">
        <v>6008</v>
      </c>
      <c r="U3285" t="s">
        <v>6078</v>
      </c>
      <c r="V3285" t="s">
        <v>357</v>
      </c>
      <c r="W3285" t="s">
        <v>230</v>
      </c>
      <c r="X3285" t="s">
        <v>4738</v>
      </c>
      <c r="Y3285" t="s">
        <v>5988</v>
      </c>
    </row>
    <row r="3286" spans="2:25" x14ac:dyDescent="0.25">
      <c r="B3286" t="s">
        <v>8295</v>
      </c>
      <c r="C3286" t="s">
        <v>8923</v>
      </c>
      <c r="D3286" s="13">
        <v>16219</v>
      </c>
      <c r="E3286" s="14">
        <v>17354</v>
      </c>
      <c r="F3286" s="9">
        <v>6.9979653492817068E-2</v>
      </c>
      <c r="G3286" s="23" t="s">
        <v>9476</v>
      </c>
      <c r="H3286" s="12">
        <v>17</v>
      </c>
      <c r="I3286" s="12">
        <v>19.5</v>
      </c>
      <c r="J3286">
        <v>15</v>
      </c>
      <c r="K3286">
        <v>440</v>
      </c>
      <c r="L3286">
        <v>746</v>
      </c>
      <c r="M3286">
        <v>1446</v>
      </c>
      <c r="N3286">
        <v>31</v>
      </c>
      <c r="O3286">
        <v>350</v>
      </c>
      <c r="P3286">
        <v>770</v>
      </c>
      <c r="Q3286">
        <v>430</v>
      </c>
      <c r="R3286">
        <v>385</v>
      </c>
      <c r="S3286">
        <v>825</v>
      </c>
      <c r="T3286" t="s">
        <v>6008</v>
      </c>
      <c r="U3286" t="s">
        <v>6078</v>
      </c>
      <c r="V3286" t="s">
        <v>357</v>
      </c>
      <c r="W3286" t="s">
        <v>230</v>
      </c>
      <c r="X3286" t="s">
        <v>4738</v>
      </c>
      <c r="Y3286" t="s">
        <v>5988</v>
      </c>
    </row>
    <row r="3287" spans="2:25" x14ac:dyDescent="0.25">
      <c r="B3287" t="s">
        <v>8296</v>
      </c>
      <c r="C3287" t="s">
        <v>8918</v>
      </c>
      <c r="D3287" s="13">
        <v>20313</v>
      </c>
      <c r="E3287" s="14">
        <v>21735</v>
      </c>
      <c r="F3287" s="9">
        <v>7.0004430660168371E-2</v>
      </c>
      <c r="G3287" s="23" t="s">
        <v>9477</v>
      </c>
      <c r="H3287" s="12">
        <v>36</v>
      </c>
      <c r="I3287" s="12">
        <v>39</v>
      </c>
      <c r="J3287">
        <v>7</v>
      </c>
      <c r="K3287">
        <v>440</v>
      </c>
      <c r="L3287">
        <v>746</v>
      </c>
      <c r="M3287">
        <v>1446</v>
      </c>
      <c r="N3287">
        <v>31</v>
      </c>
      <c r="O3287">
        <v>350</v>
      </c>
      <c r="P3287">
        <v>770</v>
      </c>
      <c r="Q3287">
        <v>835</v>
      </c>
      <c r="R3287">
        <v>385</v>
      </c>
      <c r="S3287">
        <v>825</v>
      </c>
      <c r="T3287" t="s">
        <v>6008</v>
      </c>
      <c r="U3287" t="s">
        <v>6078</v>
      </c>
      <c r="V3287" t="s">
        <v>357</v>
      </c>
      <c r="W3287" t="s">
        <v>230</v>
      </c>
      <c r="X3287" t="s">
        <v>4738</v>
      </c>
      <c r="Y3287" t="s">
        <v>5988</v>
      </c>
    </row>
    <row r="3288" spans="2:25" x14ac:dyDescent="0.25">
      <c r="B3288" t="s">
        <v>8297</v>
      </c>
      <c r="C3288" t="s">
        <v>8919</v>
      </c>
      <c r="D3288" s="13">
        <v>21771</v>
      </c>
      <c r="E3288" s="14">
        <v>23295</v>
      </c>
      <c r="F3288" s="9">
        <v>7.0001377979881499E-2</v>
      </c>
      <c r="G3288" s="23" t="s">
        <v>9478</v>
      </c>
      <c r="H3288" s="12">
        <v>36</v>
      </c>
      <c r="I3288" s="12">
        <v>39</v>
      </c>
      <c r="J3288">
        <v>7</v>
      </c>
      <c r="K3288">
        <v>440</v>
      </c>
      <c r="L3288">
        <v>746</v>
      </c>
      <c r="M3288">
        <v>1446</v>
      </c>
      <c r="N3288">
        <v>31</v>
      </c>
      <c r="O3288">
        <v>350</v>
      </c>
      <c r="P3288">
        <v>770</v>
      </c>
      <c r="Q3288">
        <v>835</v>
      </c>
      <c r="R3288">
        <v>385</v>
      </c>
      <c r="S3288">
        <v>825</v>
      </c>
      <c r="T3288" t="s">
        <v>6008</v>
      </c>
      <c r="U3288" t="s">
        <v>6078</v>
      </c>
      <c r="V3288" t="s">
        <v>357</v>
      </c>
      <c r="W3288" t="s">
        <v>230</v>
      </c>
      <c r="X3288" t="s">
        <v>4738</v>
      </c>
      <c r="Y3288" t="s">
        <v>5988</v>
      </c>
    </row>
    <row r="3289" spans="2:25" x14ac:dyDescent="0.25">
      <c r="B3289" t="s">
        <v>8298</v>
      </c>
      <c r="C3289" t="s">
        <v>8920</v>
      </c>
      <c r="D3289" s="13">
        <v>21771</v>
      </c>
      <c r="E3289" s="14">
        <v>23295</v>
      </c>
      <c r="F3289" s="9">
        <v>7.0001377979881499E-2</v>
      </c>
      <c r="G3289" s="23" t="s">
        <v>9479</v>
      </c>
      <c r="H3289" s="12">
        <v>36</v>
      </c>
      <c r="I3289" s="12">
        <v>39</v>
      </c>
      <c r="J3289">
        <v>7</v>
      </c>
      <c r="K3289">
        <v>440</v>
      </c>
      <c r="L3289">
        <v>746</v>
      </c>
      <c r="M3289">
        <v>1446</v>
      </c>
      <c r="N3289">
        <v>31</v>
      </c>
      <c r="O3289">
        <v>350</v>
      </c>
      <c r="P3289">
        <v>770</v>
      </c>
      <c r="Q3289">
        <v>835</v>
      </c>
      <c r="R3289">
        <v>385</v>
      </c>
      <c r="S3289">
        <v>825</v>
      </c>
      <c r="T3289" t="s">
        <v>6008</v>
      </c>
      <c r="U3289" t="s">
        <v>6078</v>
      </c>
      <c r="V3289" t="s">
        <v>357</v>
      </c>
      <c r="W3289" t="s">
        <v>230</v>
      </c>
      <c r="X3289" t="s">
        <v>4738</v>
      </c>
      <c r="Y3289" t="s">
        <v>5988</v>
      </c>
    </row>
    <row r="3290" spans="2:25" x14ac:dyDescent="0.25">
      <c r="B3290" t="s">
        <v>8299</v>
      </c>
      <c r="C3290" t="s">
        <v>8921</v>
      </c>
      <c r="D3290" s="13">
        <v>21771</v>
      </c>
      <c r="E3290" s="14">
        <v>23295</v>
      </c>
      <c r="F3290" s="9">
        <v>7.0001377979881499E-2</v>
      </c>
      <c r="G3290" s="23" t="s">
        <v>9480</v>
      </c>
      <c r="H3290" s="12">
        <v>36</v>
      </c>
      <c r="I3290" s="12">
        <v>39</v>
      </c>
      <c r="J3290">
        <v>7</v>
      </c>
      <c r="K3290">
        <v>440</v>
      </c>
      <c r="L3290">
        <v>746</v>
      </c>
      <c r="M3290">
        <v>1446</v>
      </c>
      <c r="N3290">
        <v>31</v>
      </c>
      <c r="O3290">
        <v>350</v>
      </c>
      <c r="P3290">
        <v>770</v>
      </c>
      <c r="Q3290">
        <v>835</v>
      </c>
      <c r="R3290">
        <v>385</v>
      </c>
      <c r="S3290">
        <v>825</v>
      </c>
      <c r="T3290" t="s">
        <v>6008</v>
      </c>
      <c r="U3290" t="s">
        <v>6078</v>
      </c>
      <c r="V3290" t="s">
        <v>357</v>
      </c>
      <c r="W3290" t="s">
        <v>230</v>
      </c>
      <c r="X3290" t="s">
        <v>4738</v>
      </c>
      <c r="Y3290" t="s">
        <v>5988</v>
      </c>
    </row>
    <row r="3291" spans="2:25" x14ac:dyDescent="0.25">
      <c r="B3291" t="s">
        <v>8300</v>
      </c>
      <c r="C3291" t="s">
        <v>8922</v>
      </c>
      <c r="D3291" s="13">
        <v>21771</v>
      </c>
      <c r="E3291" s="14">
        <v>23295</v>
      </c>
      <c r="F3291" s="9">
        <v>7.0001377979881499E-2</v>
      </c>
      <c r="G3291" s="23" t="s">
        <v>9481</v>
      </c>
      <c r="H3291" s="12">
        <v>36</v>
      </c>
      <c r="I3291" s="12">
        <v>39</v>
      </c>
      <c r="J3291">
        <v>7</v>
      </c>
      <c r="K3291">
        <v>440</v>
      </c>
      <c r="L3291">
        <v>746</v>
      </c>
      <c r="M3291">
        <v>1446</v>
      </c>
      <c r="N3291">
        <v>31</v>
      </c>
      <c r="O3291">
        <v>350</v>
      </c>
      <c r="P3291">
        <v>770</v>
      </c>
      <c r="Q3291">
        <v>835</v>
      </c>
      <c r="R3291">
        <v>385</v>
      </c>
      <c r="S3291">
        <v>825</v>
      </c>
      <c r="T3291" t="s">
        <v>6008</v>
      </c>
      <c r="U3291" t="s">
        <v>6078</v>
      </c>
      <c r="V3291" t="s">
        <v>357</v>
      </c>
      <c r="W3291" t="s">
        <v>230</v>
      </c>
      <c r="X3291" t="s">
        <v>4738</v>
      </c>
      <c r="Y3291" t="s">
        <v>5988</v>
      </c>
    </row>
    <row r="3292" spans="2:25" x14ac:dyDescent="0.25">
      <c r="B3292" t="s">
        <v>8301</v>
      </c>
      <c r="C3292" t="s">
        <v>8923</v>
      </c>
      <c r="D3292" s="13">
        <v>29343</v>
      </c>
      <c r="E3292" s="14">
        <v>31397</v>
      </c>
      <c r="F3292" s="9">
        <v>6.9999659203217116E-2</v>
      </c>
      <c r="G3292" s="23" t="s">
        <v>9482</v>
      </c>
      <c r="H3292" s="12">
        <v>36</v>
      </c>
      <c r="I3292" s="12">
        <v>39</v>
      </c>
      <c r="J3292">
        <v>7</v>
      </c>
      <c r="K3292">
        <v>440</v>
      </c>
      <c r="L3292">
        <v>746</v>
      </c>
      <c r="M3292">
        <v>1446</v>
      </c>
      <c r="N3292">
        <v>31</v>
      </c>
      <c r="O3292">
        <v>350</v>
      </c>
      <c r="P3292">
        <v>770</v>
      </c>
      <c r="Q3292">
        <v>835</v>
      </c>
      <c r="R3292">
        <v>385</v>
      </c>
      <c r="S3292">
        <v>825</v>
      </c>
      <c r="T3292" t="s">
        <v>6008</v>
      </c>
      <c r="U3292" t="s">
        <v>6078</v>
      </c>
      <c r="V3292" t="s">
        <v>357</v>
      </c>
      <c r="W3292" t="s">
        <v>230</v>
      </c>
      <c r="X3292" t="s">
        <v>4738</v>
      </c>
      <c r="Y3292" t="s">
        <v>5988</v>
      </c>
    </row>
    <row r="3293" spans="2:25" x14ac:dyDescent="0.25">
      <c r="B3293" t="s">
        <v>7860</v>
      </c>
      <c r="C3293" t="s">
        <v>8924</v>
      </c>
      <c r="D3293" s="13">
        <v>8717</v>
      </c>
      <c r="E3293" s="14">
        <v>9327</v>
      </c>
      <c r="F3293" s="9">
        <v>6.9978203510382017E-2</v>
      </c>
      <c r="G3293" s="23" t="s">
        <v>9483</v>
      </c>
      <c r="H3293" s="12">
        <v>9.5</v>
      </c>
      <c r="I3293" s="12">
        <v>11</v>
      </c>
      <c r="J3293">
        <v>22</v>
      </c>
      <c r="K3293">
        <v>440</v>
      </c>
      <c r="L3293">
        <v>746</v>
      </c>
      <c r="M3293">
        <v>1446</v>
      </c>
      <c r="N3293">
        <v>31</v>
      </c>
      <c r="O3293">
        <v>295</v>
      </c>
      <c r="P3293">
        <v>275</v>
      </c>
      <c r="Q3293">
        <v>580</v>
      </c>
      <c r="R3293">
        <v>350</v>
      </c>
      <c r="S3293">
        <v>332</v>
      </c>
      <c r="T3293" t="s">
        <v>6008</v>
      </c>
      <c r="U3293" t="s">
        <v>6078</v>
      </c>
      <c r="V3293" t="s">
        <v>357</v>
      </c>
      <c r="W3293" t="s">
        <v>230</v>
      </c>
      <c r="X3293" t="s">
        <v>4738</v>
      </c>
      <c r="Y3293" t="s">
        <v>5988</v>
      </c>
    </row>
    <row r="3294" spans="2:25" x14ac:dyDescent="0.25">
      <c r="B3294" t="s">
        <v>7861</v>
      </c>
      <c r="C3294" t="s">
        <v>8925</v>
      </c>
      <c r="D3294" s="13">
        <v>9292</v>
      </c>
      <c r="E3294" s="14">
        <v>9942</v>
      </c>
      <c r="F3294" s="9">
        <v>6.9952647438656909E-2</v>
      </c>
      <c r="G3294" s="23" t="s">
        <v>9484</v>
      </c>
      <c r="H3294" s="12">
        <v>9.5</v>
      </c>
      <c r="I3294" s="12">
        <v>11</v>
      </c>
      <c r="J3294">
        <v>22</v>
      </c>
      <c r="K3294">
        <v>440</v>
      </c>
      <c r="L3294">
        <v>746</v>
      </c>
      <c r="M3294">
        <v>1446</v>
      </c>
      <c r="N3294">
        <v>31</v>
      </c>
      <c r="O3294">
        <v>295</v>
      </c>
      <c r="P3294">
        <v>275</v>
      </c>
      <c r="Q3294">
        <v>580</v>
      </c>
      <c r="R3294">
        <v>350</v>
      </c>
      <c r="S3294">
        <v>332</v>
      </c>
      <c r="T3294" t="s">
        <v>6008</v>
      </c>
      <c r="U3294" t="s">
        <v>6078</v>
      </c>
      <c r="V3294" t="s">
        <v>357</v>
      </c>
      <c r="W3294" t="s">
        <v>230</v>
      </c>
      <c r="X3294" t="s">
        <v>4738</v>
      </c>
      <c r="Y3294" t="s">
        <v>5988</v>
      </c>
    </row>
    <row r="3295" spans="2:25" x14ac:dyDescent="0.25">
      <c r="B3295" t="s">
        <v>7862</v>
      </c>
      <c r="C3295" t="s">
        <v>8926</v>
      </c>
      <c r="D3295" s="13">
        <v>9292</v>
      </c>
      <c r="E3295" s="14">
        <v>9942</v>
      </c>
      <c r="F3295" s="9">
        <v>6.9952647438656909E-2</v>
      </c>
      <c r="G3295" s="23" t="s">
        <v>9485</v>
      </c>
      <c r="H3295" s="12">
        <v>9.5</v>
      </c>
      <c r="I3295" s="12">
        <v>11</v>
      </c>
      <c r="J3295">
        <v>22</v>
      </c>
      <c r="K3295">
        <v>440</v>
      </c>
      <c r="L3295">
        <v>746</v>
      </c>
      <c r="M3295">
        <v>1446</v>
      </c>
      <c r="N3295">
        <v>31</v>
      </c>
      <c r="O3295">
        <v>295</v>
      </c>
      <c r="P3295">
        <v>275</v>
      </c>
      <c r="Q3295">
        <v>580</v>
      </c>
      <c r="R3295">
        <v>350</v>
      </c>
      <c r="S3295">
        <v>332</v>
      </c>
      <c r="T3295" t="s">
        <v>6008</v>
      </c>
      <c r="U3295" t="s">
        <v>6078</v>
      </c>
      <c r="V3295" t="s">
        <v>357</v>
      </c>
      <c r="W3295" t="s">
        <v>230</v>
      </c>
      <c r="X3295" t="s">
        <v>4738</v>
      </c>
      <c r="Y3295" t="s">
        <v>5988</v>
      </c>
    </row>
    <row r="3296" spans="2:25" x14ac:dyDescent="0.25">
      <c r="B3296" t="s">
        <v>7863</v>
      </c>
      <c r="C3296" t="s">
        <v>8927</v>
      </c>
      <c r="D3296" s="13">
        <v>9292</v>
      </c>
      <c r="E3296" s="14">
        <v>9942</v>
      </c>
      <c r="F3296" s="9">
        <v>6.9952647438656909E-2</v>
      </c>
      <c r="G3296" s="23" t="s">
        <v>9486</v>
      </c>
      <c r="H3296" s="12">
        <v>9.5</v>
      </c>
      <c r="I3296" s="12">
        <v>11</v>
      </c>
      <c r="J3296">
        <v>22</v>
      </c>
      <c r="K3296">
        <v>440</v>
      </c>
      <c r="L3296">
        <v>746</v>
      </c>
      <c r="M3296">
        <v>1446</v>
      </c>
      <c r="N3296">
        <v>31</v>
      </c>
      <c r="O3296">
        <v>295</v>
      </c>
      <c r="P3296">
        <v>275</v>
      </c>
      <c r="Q3296">
        <v>580</v>
      </c>
      <c r="R3296">
        <v>350</v>
      </c>
      <c r="S3296">
        <v>332</v>
      </c>
      <c r="T3296" t="s">
        <v>6008</v>
      </c>
      <c r="U3296" t="s">
        <v>6078</v>
      </c>
      <c r="V3296" t="s">
        <v>357</v>
      </c>
      <c r="W3296" t="s">
        <v>230</v>
      </c>
      <c r="X3296" t="s">
        <v>4738</v>
      </c>
      <c r="Y3296" t="s">
        <v>5988</v>
      </c>
    </row>
    <row r="3297" spans="2:25" x14ac:dyDescent="0.25">
      <c r="B3297" t="s">
        <v>7864</v>
      </c>
      <c r="C3297" t="s">
        <v>8928</v>
      </c>
      <c r="D3297" s="13">
        <v>9292</v>
      </c>
      <c r="E3297" s="14">
        <v>9942</v>
      </c>
      <c r="F3297" s="9">
        <v>6.9952647438656909E-2</v>
      </c>
      <c r="G3297" s="23" t="s">
        <v>9487</v>
      </c>
      <c r="H3297" s="12">
        <v>9.5</v>
      </c>
      <c r="I3297" s="12">
        <v>11</v>
      </c>
      <c r="J3297">
        <v>22</v>
      </c>
      <c r="K3297">
        <v>440</v>
      </c>
      <c r="L3297">
        <v>746</v>
      </c>
      <c r="M3297">
        <v>1446</v>
      </c>
      <c r="N3297">
        <v>31</v>
      </c>
      <c r="O3297">
        <v>295</v>
      </c>
      <c r="P3297">
        <v>275</v>
      </c>
      <c r="Q3297">
        <v>580</v>
      </c>
      <c r="R3297">
        <v>350</v>
      </c>
      <c r="S3297">
        <v>332</v>
      </c>
      <c r="T3297" t="s">
        <v>6008</v>
      </c>
      <c r="U3297" t="s">
        <v>6078</v>
      </c>
      <c r="V3297" t="s">
        <v>357</v>
      </c>
      <c r="W3297" t="s">
        <v>230</v>
      </c>
      <c r="X3297" t="s">
        <v>4738</v>
      </c>
      <c r="Y3297" t="s">
        <v>5988</v>
      </c>
    </row>
    <row r="3298" spans="2:25" x14ac:dyDescent="0.25">
      <c r="B3298" t="s">
        <v>7865</v>
      </c>
      <c r="C3298" t="s">
        <v>8929</v>
      </c>
      <c r="D3298" s="13">
        <v>13825</v>
      </c>
      <c r="E3298" s="14">
        <v>14793</v>
      </c>
      <c r="F3298" s="9">
        <v>7.0018083182640148E-2</v>
      </c>
      <c r="G3298" s="23" t="s">
        <v>9488</v>
      </c>
      <c r="H3298" s="12">
        <v>9.5</v>
      </c>
      <c r="I3298" s="12">
        <v>11</v>
      </c>
      <c r="J3298">
        <v>22</v>
      </c>
      <c r="K3298">
        <v>440</v>
      </c>
      <c r="L3298">
        <v>746</v>
      </c>
      <c r="M3298">
        <v>1446</v>
      </c>
      <c r="N3298">
        <v>31</v>
      </c>
      <c r="O3298">
        <v>295</v>
      </c>
      <c r="P3298">
        <v>275</v>
      </c>
      <c r="Q3298">
        <v>580</v>
      </c>
      <c r="R3298">
        <v>350</v>
      </c>
      <c r="S3298">
        <v>332</v>
      </c>
      <c r="T3298" t="s">
        <v>6008</v>
      </c>
      <c r="U3298" t="s">
        <v>6078</v>
      </c>
      <c r="V3298" t="s">
        <v>357</v>
      </c>
      <c r="W3298" t="s">
        <v>230</v>
      </c>
      <c r="X3298" t="s">
        <v>4738</v>
      </c>
      <c r="Y3298" t="s">
        <v>5988</v>
      </c>
    </row>
    <row r="3299" spans="2:25" x14ac:dyDescent="0.25">
      <c r="B3299" t="s">
        <v>7866</v>
      </c>
      <c r="C3299" t="s">
        <v>8924</v>
      </c>
      <c r="D3299" s="13">
        <v>8717</v>
      </c>
      <c r="E3299" s="14">
        <v>9327</v>
      </c>
      <c r="F3299" s="9">
        <v>6.9978203510382017E-2</v>
      </c>
      <c r="G3299" s="23" t="s">
        <v>9489</v>
      </c>
      <c r="H3299" s="12">
        <v>9.5</v>
      </c>
      <c r="I3299" s="12">
        <v>11</v>
      </c>
      <c r="J3299">
        <v>22</v>
      </c>
      <c r="K3299">
        <v>440</v>
      </c>
      <c r="L3299">
        <v>746</v>
      </c>
      <c r="M3299">
        <v>1446</v>
      </c>
      <c r="N3299">
        <v>31</v>
      </c>
      <c r="O3299">
        <v>295</v>
      </c>
      <c r="P3299">
        <v>275</v>
      </c>
      <c r="Q3299">
        <v>515</v>
      </c>
      <c r="R3299">
        <v>295</v>
      </c>
      <c r="S3299">
        <v>275</v>
      </c>
      <c r="T3299" t="s">
        <v>6008</v>
      </c>
      <c r="U3299" t="s">
        <v>6078</v>
      </c>
      <c r="V3299" t="s">
        <v>357</v>
      </c>
      <c r="W3299" t="s">
        <v>230</v>
      </c>
      <c r="X3299" t="s">
        <v>4738</v>
      </c>
      <c r="Y3299" t="s">
        <v>5988</v>
      </c>
    </row>
    <row r="3300" spans="2:25" x14ac:dyDescent="0.25">
      <c r="B3300" t="s">
        <v>7867</v>
      </c>
      <c r="C3300" t="s">
        <v>8925</v>
      </c>
      <c r="D3300" s="13">
        <v>9292</v>
      </c>
      <c r="E3300" s="14">
        <v>9942</v>
      </c>
      <c r="F3300" s="9">
        <v>6.9952647438656909E-2</v>
      </c>
      <c r="G3300" s="23" t="s">
        <v>9490</v>
      </c>
      <c r="H3300" s="12">
        <v>9.5</v>
      </c>
      <c r="I3300" s="12">
        <v>11</v>
      </c>
      <c r="J3300">
        <v>22</v>
      </c>
      <c r="K3300">
        <v>440</v>
      </c>
      <c r="L3300">
        <v>746</v>
      </c>
      <c r="M3300">
        <v>1446</v>
      </c>
      <c r="N3300">
        <v>31</v>
      </c>
      <c r="O3300">
        <v>295</v>
      </c>
      <c r="P3300">
        <v>275</v>
      </c>
      <c r="Q3300">
        <v>515</v>
      </c>
      <c r="R3300">
        <v>295</v>
      </c>
      <c r="S3300">
        <v>275</v>
      </c>
      <c r="T3300" t="s">
        <v>6008</v>
      </c>
      <c r="U3300" t="s">
        <v>6078</v>
      </c>
      <c r="V3300" t="s">
        <v>357</v>
      </c>
      <c r="W3300" t="s">
        <v>230</v>
      </c>
      <c r="X3300" t="s">
        <v>4738</v>
      </c>
      <c r="Y3300" t="s">
        <v>5988</v>
      </c>
    </row>
    <row r="3301" spans="2:25" x14ac:dyDescent="0.25">
      <c r="B3301" t="s">
        <v>7868</v>
      </c>
      <c r="C3301" t="s">
        <v>8926</v>
      </c>
      <c r="D3301" s="13">
        <v>9292</v>
      </c>
      <c r="E3301" s="14">
        <v>9942</v>
      </c>
      <c r="F3301" s="9">
        <v>6.9952647438656909E-2</v>
      </c>
      <c r="G3301" s="23" t="s">
        <v>9491</v>
      </c>
      <c r="H3301" s="12">
        <v>9.5</v>
      </c>
      <c r="I3301" s="12">
        <v>11</v>
      </c>
      <c r="J3301">
        <v>22</v>
      </c>
      <c r="K3301">
        <v>440</v>
      </c>
      <c r="L3301">
        <v>746</v>
      </c>
      <c r="M3301">
        <v>1446</v>
      </c>
      <c r="N3301">
        <v>31</v>
      </c>
      <c r="O3301">
        <v>295</v>
      </c>
      <c r="P3301">
        <v>275</v>
      </c>
      <c r="Q3301">
        <v>515</v>
      </c>
      <c r="R3301">
        <v>295</v>
      </c>
      <c r="S3301">
        <v>275</v>
      </c>
      <c r="T3301" t="s">
        <v>6008</v>
      </c>
      <c r="U3301" t="s">
        <v>6078</v>
      </c>
      <c r="V3301" t="s">
        <v>357</v>
      </c>
      <c r="W3301" t="s">
        <v>230</v>
      </c>
      <c r="X3301" t="s">
        <v>4738</v>
      </c>
      <c r="Y3301" t="s">
        <v>5988</v>
      </c>
    </row>
    <row r="3302" spans="2:25" x14ac:dyDescent="0.25">
      <c r="B3302" t="s">
        <v>7869</v>
      </c>
      <c r="C3302" t="s">
        <v>8927</v>
      </c>
      <c r="D3302" s="13">
        <v>9292</v>
      </c>
      <c r="E3302" s="14">
        <v>9942</v>
      </c>
      <c r="F3302" s="9">
        <v>6.9952647438656909E-2</v>
      </c>
      <c r="G3302" s="23" t="s">
        <v>9492</v>
      </c>
      <c r="H3302" s="12">
        <v>9.5</v>
      </c>
      <c r="I3302" s="12">
        <v>11</v>
      </c>
      <c r="J3302">
        <v>22</v>
      </c>
      <c r="K3302">
        <v>440</v>
      </c>
      <c r="L3302">
        <v>746</v>
      </c>
      <c r="M3302">
        <v>1446</v>
      </c>
      <c r="N3302">
        <v>31</v>
      </c>
      <c r="O3302">
        <v>295</v>
      </c>
      <c r="P3302">
        <v>275</v>
      </c>
      <c r="Q3302">
        <v>515</v>
      </c>
      <c r="R3302">
        <v>295</v>
      </c>
      <c r="S3302">
        <v>275</v>
      </c>
      <c r="T3302" t="s">
        <v>6008</v>
      </c>
      <c r="U3302" t="s">
        <v>6078</v>
      </c>
      <c r="V3302" t="s">
        <v>357</v>
      </c>
      <c r="W3302" t="s">
        <v>230</v>
      </c>
      <c r="X3302" t="s">
        <v>4738</v>
      </c>
      <c r="Y3302" t="s">
        <v>5988</v>
      </c>
    </row>
    <row r="3303" spans="2:25" x14ac:dyDescent="0.25">
      <c r="B3303" t="s">
        <v>7870</v>
      </c>
      <c r="C3303" t="s">
        <v>8928</v>
      </c>
      <c r="D3303" s="13">
        <v>9292</v>
      </c>
      <c r="E3303" s="14">
        <v>9942</v>
      </c>
      <c r="F3303" s="9">
        <v>6.9952647438656909E-2</v>
      </c>
      <c r="G3303" s="23" t="s">
        <v>9493</v>
      </c>
      <c r="H3303" s="12">
        <v>9.5</v>
      </c>
      <c r="I3303" s="12">
        <v>11</v>
      </c>
      <c r="J3303">
        <v>22</v>
      </c>
      <c r="K3303">
        <v>440</v>
      </c>
      <c r="L3303">
        <v>746</v>
      </c>
      <c r="M3303">
        <v>1446</v>
      </c>
      <c r="N3303">
        <v>31</v>
      </c>
      <c r="O3303">
        <v>295</v>
      </c>
      <c r="P3303">
        <v>275</v>
      </c>
      <c r="Q3303">
        <v>515</v>
      </c>
      <c r="R3303">
        <v>295</v>
      </c>
      <c r="S3303">
        <v>275</v>
      </c>
      <c r="T3303" t="s">
        <v>6008</v>
      </c>
      <c r="U3303" t="s">
        <v>6078</v>
      </c>
      <c r="V3303" t="s">
        <v>357</v>
      </c>
      <c r="W3303" t="s">
        <v>230</v>
      </c>
      <c r="X3303" t="s">
        <v>4738</v>
      </c>
      <c r="Y3303" t="s">
        <v>5988</v>
      </c>
    </row>
    <row r="3304" spans="2:25" x14ac:dyDescent="0.25">
      <c r="B3304" t="s">
        <v>7871</v>
      </c>
      <c r="C3304" t="s">
        <v>8929</v>
      </c>
      <c r="D3304" s="13">
        <v>13825</v>
      </c>
      <c r="E3304" s="14">
        <v>14793</v>
      </c>
      <c r="F3304" s="9">
        <v>7.0018083182640148E-2</v>
      </c>
      <c r="G3304" s="23" t="s">
        <v>9494</v>
      </c>
      <c r="H3304" s="12">
        <v>9.5</v>
      </c>
      <c r="I3304" s="12">
        <v>11</v>
      </c>
      <c r="J3304">
        <v>22</v>
      </c>
      <c r="K3304">
        <v>440</v>
      </c>
      <c r="L3304">
        <v>746</v>
      </c>
      <c r="M3304">
        <v>1446</v>
      </c>
      <c r="N3304">
        <v>31</v>
      </c>
      <c r="O3304">
        <v>295</v>
      </c>
      <c r="P3304">
        <v>275</v>
      </c>
      <c r="Q3304">
        <v>515</v>
      </c>
      <c r="R3304">
        <v>295</v>
      </c>
      <c r="S3304">
        <v>275</v>
      </c>
      <c r="T3304" t="s">
        <v>6008</v>
      </c>
      <c r="U3304" t="s">
        <v>6078</v>
      </c>
      <c r="V3304" t="s">
        <v>357</v>
      </c>
      <c r="W3304" t="s">
        <v>230</v>
      </c>
      <c r="X3304" t="s">
        <v>4738</v>
      </c>
      <c r="Y3304" t="s">
        <v>5988</v>
      </c>
    </row>
    <row r="3305" spans="2:25" x14ac:dyDescent="0.25">
      <c r="B3305" t="s">
        <v>8302</v>
      </c>
      <c r="C3305" t="s">
        <v>8924</v>
      </c>
      <c r="D3305" s="13">
        <v>8717</v>
      </c>
      <c r="E3305" s="14">
        <v>9327</v>
      </c>
      <c r="F3305" s="9">
        <v>6.9978203510382017E-2</v>
      </c>
      <c r="G3305" s="23" t="s">
        <v>9495</v>
      </c>
      <c r="H3305" s="12">
        <v>9.5</v>
      </c>
      <c r="I3305" s="12">
        <v>11</v>
      </c>
      <c r="J3305">
        <v>22</v>
      </c>
      <c r="K3305">
        <v>440</v>
      </c>
      <c r="L3305">
        <v>746</v>
      </c>
      <c r="M3305">
        <v>1446</v>
      </c>
      <c r="N3305">
        <v>31</v>
      </c>
      <c r="O3305">
        <v>295</v>
      </c>
      <c r="P3305">
        <v>275</v>
      </c>
      <c r="Q3305">
        <v>580</v>
      </c>
      <c r="R3305">
        <v>330</v>
      </c>
      <c r="S3305">
        <v>332</v>
      </c>
      <c r="T3305" t="s">
        <v>6008</v>
      </c>
      <c r="U3305" t="s">
        <v>6078</v>
      </c>
      <c r="V3305" t="s">
        <v>357</v>
      </c>
      <c r="W3305" t="s">
        <v>230</v>
      </c>
      <c r="X3305" t="s">
        <v>4738</v>
      </c>
      <c r="Y3305" t="s">
        <v>5988</v>
      </c>
    </row>
    <row r="3306" spans="2:25" x14ac:dyDescent="0.25">
      <c r="B3306" t="s">
        <v>8303</v>
      </c>
      <c r="C3306" t="s">
        <v>8925</v>
      </c>
      <c r="D3306" s="13">
        <v>9292</v>
      </c>
      <c r="E3306" s="14">
        <v>9942</v>
      </c>
      <c r="F3306" s="9">
        <v>6.9952647438656909E-2</v>
      </c>
      <c r="G3306" s="23" t="s">
        <v>9496</v>
      </c>
      <c r="H3306" s="12">
        <v>9.5</v>
      </c>
      <c r="I3306" s="12">
        <v>11</v>
      </c>
      <c r="J3306">
        <v>22</v>
      </c>
      <c r="K3306">
        <v>440</v>
      </c>
      <c r="L3306">
        <v>746</v>
      </c>
      <c r="M3306">
        <v>1446</v>
      </c>
      <c r="N3306">
        <v>31</v>
      </c>
      <c r="O3306">
        <v>295</v>
      </c>
      <c r="P3306">
        <v>275</v>
      </c>
      <c r="Q3306">
        <v>580</v>
      </c>
      <c r="R3306">
        <v>330</v>
      </c>
      <c r="S3306">
        <v>332</v>
      </c>
      <c r="T3306" t="s">
        <v>6008</v>
      </c>
      <c r="U3306" t="s">
        <v>6078</v>
      </c>
      <c r="V3306" t="s">
        <v>357</v>
      </c>
      <c r="W3306" t="s">
        <v>230</v>
      </c>
      <c r="X3306" t="s">
        <v>4738</v>
      </c>
      <c r="Y3306" t="s">
        <v>5988</v>
      </c>
    </row>
    <row r="3307" spans="2:25" x14ac:dyDescent="0.25">
      <c r="B3307" t="s">
        <v>8304</v>
      </c>
      <c r="C3307" t="s">
        <v>8926</v>
      </c>
      <c r="D3307" s="13">
        <v>9292</v>
      </c>
      <c r="E3307" s="14">
        <v>9942</v>
      </c>
      <c r="F3307" s="9">
        <v>6.9952647438656909E-2</v>
      </c>
      <c r="G3307" s="23" t="s">
        <v>9497</v>
      </c>
      <c r="H3307" s="12">
        <v>9.5</v>
      </c>
      <c r="I3307" s="12">
        <v>11</v>
      </c>
      <c r="J3307">
        <v>22</v>
      </c>
      <c r="K3307">
        <v>440</v>
      </c>
      <c r="L3307">
        <v>746</v>
      </c>
      <c r="M3307">
        <v>1446</v>
      </c>
      <c r="N3307">
        <v>31</v>
      </c>
      <c r="O3307">
        <v>295</v>
      </c>
      <c r="P3307">
        <v>275</v>
      </c>
      <c r="Q3307">
        <v>580</v>
      </c>
      <c r="R3307">
        <v>330</v>
      </c>
      <c r="S3307">
        <v>332</v>
      </c>
      <c r="T3307" t="s">
        <v>6008</v>
      </c>
      <c r="U3307" t="s">
        <v>6078</v>
      </c>
      <c r="V3307" t="s">
        <v>357</v>
      </c>
      <c r="W3307" t="s">
        <v>230</v>
      </c>
      <c r="X3307" t="s">
        <v>4738</v>
      </c>
      <c r="Y3307" t="s">
        <v>5988</v>
      </c>
    </row>
    <row r="3308" spans="2:25" x14ac:dyDescent="0.25">
      <c r="B3308" t="s">
        <v>8305</v>
      </c>
      <c r="C3308" t="s">
        <v>8927</v>
      </c>
      <c r="D3308" s="13">
        <v>9292</v>
      </c>
      <c r="E3308" s="14">
        <v>9942</v>
      </c>
      <c r="F3308" s="9">
        <v>6.9952647438656909E-2</v>
      </c>
      <c r="G3308" s="23" t="s">
        <v>9498</v>
      </c>
      <c r="H3308" s="12">
        <v>9.5</v>
      </c>
      <c r="I3308" s="12">
        <v>11</v>
      </c>
      <c r="J3308">
        <v>22</v>
      </c>
      <c r="K3308">
        <v>440</v>
      </c>
      <c r="L3308">
        <v>746</v>
      </c>
      <c r="M3308">
        <v>1446</v>
      </c>
      <c r="N3308">
        <v>31</v>
      </c>
      <c r="O3308">
        <v>295</v>
      </c>
      <c r="P3308">
        <v>275</v>
      </c>
      <c r="Q3308">
        <v>580</v>
      </c>
      <c r="R3308">
        <v>330</v>
      </c>
      <c r="S3308">
        <v>332</v>
      </c>
      <c r="T3308" t="s">
        <v>6008</v>
      </c>
      <c r="U3308" t="s">
        <v>6078</v>
      </c>
      <c r="V3308" t="s">
        <v>357</v>
      </c>
      <c r="W3308" t="s">
        <v>230</v>
      </c>
      <c r="X3308" t="s">
        <v>4738</v>
      </c>
      <c r="Y3308" t="s">
        <v>5988</v>
      </c>
    </row>
    <row r="3309" spans="2:25" x14ac:dyDescent="0.25">
      <c r="B3309" t="s">
        <v>8306</v>
      </c>
      <c r="C3309" t="s">
        <v>8928</v>
      </c>
      <c r="D3309" s="13">
        <v>9292</v>
      </c>
      <c r="E3309" s="14">
        <v>9942</v>
      </c>
      <c r="F3309" s="9">
        <v>6.9952647438656909E-2</v>
      </c>
      <c r="G3309" s="23" t="s">
        <v>9499</v>
      </c>
      <c r="H3309" s="12">
        <v>9.5</v>
      </c>
      <c r="I3309" s="12">
        <v>11</v>
      </c>
      <c r="J3309">
        <v>22</v>
      </c>
      <c r="K3309">
        <v>440</v>
      </c>
      <c r="L3309">
        <v>746</v>
      </c>
      <c r="M3309">
        <v>1446</v>
      </c>
      <c r="N3309">
        <v>31</v>
      </c>
      <c r="O3309">
        <v>295</v>
      </c>
      <c r="P3309">
        <v>275</v>
      </c>
      <c r="Q3309">
        <v>580</v>
      </c>
      <c r="R3309">
        <v>330</v>
      </c>
      <c r="S3309">
        <v>332</v>
      </c>
      <c r="T3309" t="s">
        <v>6008</v>
      </c>
      <c r="U3309" t="s">
        <v>6078</v>
      </c>
      <c r="V3309" t="s">
        <v>357</v>
      </c>
      <c r="W3309" t="s">
        <v>230</v>
      </c>
      <c r="X3309" t="s">
        <v>4738</v>
      </c>
      <c r="Y3309" t="s">
        <v>5988</v>
      </c>
    </row>
    <row r="3310" spans="2:25" x14ac:dyDescent="0.25">
      <c r="B3310" t="s">
        <v>8307</v>
      </c>
      <c r="C3310" t="s">
        <v>8929</v>
      </c>
      <c r="D3310" s="13">
        <v>13825</v>
      </c>
      <c r="E3310" s="14">
        <v>14793</v>
      </c>
      <c r="F3310" s="9">
        <v>7.0018083182640148E-2</v>
      </c>
      <c r="G3310" s="23" t="s">
        <v>9500</v>
      </c>
      <c r="H3310" s="12">
        <v>9.5</v>
      </c>
      <c r="I3310" s="12">
        <v>11</v>
      </c>
      <c r="J3310">
        <v>22</v>
      </c>
      <c r="K3310">
        <v>440</v>
      </c>
      <c r="L3310">
        <v>746</v>
      </c>
      <c r="M3310">
        <v>1446</v>
      </c>
      <c r="N3310">
        <v>31</v>
      </c>
      <c r="O3310">
        <v>295</v>
      </c>
      <c r="P3310">
        <v>275</v>
      </c>
      <c r="Q3310">
        <v>580</v>
      </c>
      <c r="R3310">
        <v>330</v>
      </c>
      <c r="S3310">
        <v>332</v>
      </c>
      <c r="T3310" t="s">
        <v>6008</v>
      </c>
      <c r="U3310" t="s">
        <v>6078</v>
      </c>
      <c r="V3310" t="s">
        <v>357</v>
      </c>
      <c r="W3310" t="s">
        <v>230</v>
      </c>
      <c r="X3310" t="s">
        <v>4738</v>
      </c>
      <c r="Y3310" t="s">
        <v>5988</v>
      </c>
    </row>
    <row r="3311" spans="2:25" x14ac:dyDescent="0.25">
      <c r="B3311" t="s">
        <v>8308</v>
      </c>
      <c r="C3311" t="s">
        <v>8924</v>
      </c>
      <c r="D3311" s="13">
        <v>8717</v>
      </c>
      <c r="E3311" s="14">
        <v>9327</v>
      </c>
      <c r="F3311" s="9">
        <v>6.9978203510382017E-2</v>
      </c>
      <c r="G3311" s="23" t="s">
        <v>9501</v>
      </c>
      <c r="H3311" s="12">
        <v>9.5</v>
      </c>
      <c r="I3311" s="12">
        <v>11</v>
      </c>
      <c r="J3311">
        <v>22</v>
      </c>
      <c r="K3311">
        <v>440</v>
      </c>
      <c r="L3311">
        <v>746</v>
      </c>
      <c r="M3311">
        <v>1446</v>
      </c>
      <c r="N3311">
        <v>31</v>
      </c>
      <c r="O3311">
        <v>295</v>
      </c>
      <c r="P3311">
        <v>275</v>
      </c>
      <c r="Q3311">
        <v>580</v>
      </c>
      <c r="R3311">
        <v>332</v>
      </c>
      <c r="S3311">
        <v>330</v>
      </c>
      <c r="T3311" t="s">
        <v>6008</v>
      </c>
      <c r="U3311" t="s">
        <v>6078</v>
      </c>
      <c r="V3311" t="s">
        <v>357</v>
      </c>
      <c r="W3311" t="s">
        <v>230</v>
      </c>
      <c r="X3311" t="s">
        <v>4738</v>
      </c>
      <c r="Y3311" t="s">
        <v>5988</v>
      </c>
    </row>
    <row r="3312" spans="2:25" x14ac:dyDescent="0.25">
      <c r="B3312" t="s">
        <v>8309</v>
      </c>
      <c r="C3312" t="s">
        <v>8925</v>
      </c>
      <c r="D3312" s="13">
        <v>9292</v>
      </c>
      <c r="E3312" s="14">
        <v>9942</v>
      </c>
      <c r="F3312" s="9">
        <v>6.9952647438656909E-2</v>
      </c>
      <c r="G3312" s="23" t="s">
        <v>9502</v>
      </c>
      <c r="H3312" s="12">
        <v>9.5</v>
      </c>
      <c r="I3312" s="12">
        <v>11</v>
      </c>
      <c r="J3312">
        <v>22</v>
      </c>
      <c r="K3312">
        <v>440</v>
      </c>
      <c r="L3312">
        <v>746</v>
      </c>
      <c r="M3312">
        <v>1446</v>
      </c>
      <c r="N3312">
        <v>31</v>
      </c>
      <c r="O3312">
        <v>295</v>
      </c>
      <c r="P3312">
        <v>275</v>
      </c>
      <c r="Q3312">
        <v>580</v>
      </c>
      <c r="R3312">
        <v>332</v>
      </c>
      <c r="S3312">
        <v>330</v>
      </c>
      <c r="T3312" t="s">
        <v>6008</v>
      </c>
      <c r="U3312" t="s">
        <v>6078</v>
      </c>
      <c r="V3312" t="s">
        <v>357</v>
      </c>
      <c r="W3312" t="s">
        <v>230</v>
      </c>
      <c r="X3312" t="s">
        <v>4738</v>
      </c>
      <c r="Y3312" t="s">
        <v>5988</v>
      </c>
    </row>
    <row r="3313" spans="2:25" x14ac:dyDescent="0.25">
      <c r="B3313" t="s">
        <v>8310</v>
      </c>
      <c r="C3313" t="s">
        <v>8926</v>
      </c>
      <c r="D3313" s="13">
        <v>9292</v>
      </c>
      <c r="E3313" s="14">
        <v>9942</v>
      </c>
      <c r="F3313" s="9">
        <v>6.9952647438656909E-2</v>
      </c>
      <c r="G3313" s="23" t="s">
        <v>9503</v>
      </c>
      <c r="H3313" s="12">
        <v>9.5</v>
      </c>
      <c r="I3313" s="12">
        <v>11</v>
      </c>
      <c r="J3313">
        <v>22</v>
      </c>
      <c r="K3313">
        <v>440</v>
      </c>
      <c r="L3313">
        <v>746</v>
      </c>
      <c r="M3313">
        <v>1446</v>
      </c>
      <c r="N3313">
        <v>31</v>
      </c>
      <c r="O3313">
        <v>295</v>
      </c>
      <c r="P3313">
        <v>275</v>
      </c>
      <c r="Q3313">
        <v>580</v>
      </c>
      <c r="R3313">
        <v>332</v>
      </c>
      <c r="S3313">
        <v>330</v>
      </c>
      <c r="T3313" t="s">
        <v>6008</v>
      </c>
      <c r="U3313" t="s">
        <v>6078</v>
      </c>
      <c r="V3313" t="s">
        <v>357</v>
      </c>
      <c r="W3313" t="s">
        <v>230</v>
      </c>
      <c r="X3313" t="s">
        <v>4738</v>
      </c>
      <c r="Y3313" t="s">
        <v>5988</v>
      </c>
    </row>
    <row r="3314" spans="2:25" x14ac:dyDescent="0.25">
      <c r="B3314" t="s">
        <v>8311</v>
      </c>
      <c r="C3314" t="s">
        <v>8927</v>
      </c>
      <c r="D3314" s="13">
        <v>9292</v>
      </c>
      <c r="E3314" s="14">
        <v>9942</v>
      </c>
      <c r="F3314" s="9">
        <v>6.9952647438656909E-2</v>
      </c>
      <c r="G3314" s="23" t="s">
        <v>9504</v>
      </c>
      <c r="H3314" s="12">
        <v>9.5</v>
      </c>
      <c r="I3314" s="12">
        <v>11</v>
      </c>
      <c r="J3314">
        <v>22</v>
      </c>
      <c r="K3314">
        <v>440</v>
      </c>
      <c r="L3314">
        <v>746</v>
      </c>
      <c r="M3314">
        <v>1446</v>
      </c>
      <c r="N3314">
        <v>31</v>
      </c>
      <c r="O3314">
        <v>295</v>
      </c>
      <c r="P3314">
        <v>275</v>
      </c>
      <c r="Q3314">
        <v>580</v>
      </c>
      <c r="R3314">
        <v>332</v>
      </c>
      <c r="S3314">
        <v>330</v>
      </c>
      <c r="T3314" t="s">
        <v>6008</v>
      </c>
      <c r="U3314" t="s">
        <v>6078</v>
      </c>
      <c r="V3314" t="s">
        <v>357</v>
      </c>
      <c r="W3314" t="s">
        <v>230</v>
      </c>
      <c r="X3314" t="s">
        <v>4738</v>
      </c>
      <c r="Y3314" t="s">
        <v>5988</v>
      </c>
    </row>
    <row r="3315" spans="2:25" x14ac:dyDescent="0.25">
      <c r="B3315" t="s">
        <v>8312</v>
      </c>
      <c r="C3315" t="s">
        <v>8928</v>
      </c>
      <c r="D3315" s="13">
        <v>9292</v>
      </c>
      <c r="E3315" s="14">
        <v>9942</v>
      </c>
      <c r="F3315" s="9">
        <v>6.9952647438656909E-2</v>
      </c>
      <c r="G3315" s="23" t="s">
        <v>9505</v>
      </c>
      <c r="H3315" s="12">
        <v>9.5</v>
      </c>
      <c r="I3315" s="12">
        <v>11</v>
      </c>
      <c r="J3315">
        <v>22</v>
      </c>
      <c r="K3315">
        <v>440</v>
      </c>
      <c r="L3315">
        <v>746</v>
      </c>
      <c r="M3315">
        <v>1446</v>
      </c>
      <c r="N3315">
        <v>31</v>
      </c>
      <c r="O3315">
        <v>295</v>
      </c>
      <c r="P3315">
        <v>275</v>
      </c>
      <c r="Q3315">
        <v>580</v>
      </c>
      <c r="R3315">
        <v>332</v>
      </c>
      <c r="S3315">
        <v>330</v>
      </c>
      <c r="T3315" t="s">
        <v>6008</v>
      </c>
      <c r="U3315" t="s">
        <v>6078</v>
      </c>
      <c r="V3315" t="s">
        <v>357</v>
      </c>
      <c r="W3315" t="s">
        <v>230</v>
      </c>
      <c r="X3315" t="s">
        <v>4738</v>
      </c>
      <c r="Y3315" t="s">
        <v>5988</v>
      </c>
    </row>
    <row r="3316" spans="2:25" x14ac:dyDescent="0.25">
      <c r="B3316" t="s">
        <v>8313</v>
      </c>
      <c r="C3316" t="s">
        <v>8929</v>
      </c>
      <c r="D3316" s="13">
        <v>13825</v>
      </c>
      <c r="E3316" s="14">
        <v>14793</v>
      </c>
      <c r="F3316" s="9">
        <v>7.0018083182640148E-2</v>
      </c>
      <c r="G3316" s="23" t="s">
        <v>9506</v>
      </c>
      <c r="H3316" s="12">
        <v>9.5</v>
      </c>
      <c r="I3316" s="12">
        <v>11</v>
      </c>
      <c r="J3316">
        <v>22</v>
      </c>
      <c r="K3316">
        <v>440</v>
      </c>
      <c r="L3316">
        <v>746</v>
      </c>
      <c r="M3316">
        <v>1446</v>
      </c>
      <c r="N3316">
        <v>31</v>
      </c>
      <c r="O3316">
        <v>295</v>
      </c>
      <c r="P3316">
        <v>275</v>
      </c>
      <c r="Q3316">
        <v>580</v>
      </c>
      <c r="R3316">
        <v>332</v>
      </c>
      <c r="S3316">
        <v>330</v>
      </c>
      <c r="T3316" t="s">
        <v>6008</v>
      </c>
      <c r="U3316" t="s">
        <v>6078</v>
      </c>
      <c r="V3316" t="s">
        <v>357</v>
      </c>
      <c r="W3316" t="s">
        <v>230</v>
      </c>
      <c r="X3316" t="s">
        <v>4738</v>
      </c>
      <c r="Y3316" t="s">
        <v>5988</v>
      </c>
    </row>
    <row r="3317" spans="2:25" x14ac:dyDescent="0.25">
      <c r="B3317" t="s">
        <v>16371</v>
      </c>
      <c r="C3317" t="s">
        <v>18777</v>
      </c>
      <c r="D3317" s="13">
        <v>19919</v>
      </c>
      <c r="E3317" s="14">
        <v>21313</v>
      </c>
      <c r="F3317" s="9">
        <v>6.9983432903258203E-2</v>
      </c>
      <c r="G3317" s="23" t="s">
        <v>19631</v>
      </c>
      <c r="H3317" s="12">
        <v>26</v>
      </c>
      <c r="I3317" s="12">
        <v>29</v>
      </c>
      <c r="J3317">
        <v>10</v>
      </c>
      <c r="K3317">
        <v>440</v>
      </c>
      <c r="L3317">
        <v>746</v>
      </c>
      <c r="M3317">
        <v>1446</v>
      </c>
      <c r="N3317">
        <v>31</v>
      </c>
      <c r="O3317">
        <v>350</v>
      </c>
      <c r="P3317">
        <v>1170</v>
      </c>
      <c r="Q3317">
        <v>430</v>
      </c>
      <c r="R3317">
        <v>385</v>
      </c>
      <c r="S3317">
        <v>1225</v>
      </c>
      <c r="T3317" t="s">
        <v>6008</v>
      </c>
      <c r="U3317" t="s">
        <v>6078</v>
      </c>
      <c r="V3317" t="s">
        <v>357</v>
      </c>
      <c r="W3317" t="s">
        <v>230</v>
      </c>
      <c r="X3317" t="s">
        <v>4738</v>
      </c>
      <c r="Y3317" t="s">
        <v>5988</v>
      </c>
    </row>
    <row r="3318" spans="2:25" x14ac:dyDescent="0.25">
      <c r="B3318" t="s">
        <v>24009</v>
      </c>
      <c r="C3318" t="s">
        <v>26504</v>
      </c>
      <c r="D3318" s="13">
        <v>21126</v>
      </c>
      <c r="E3318" s="14">
        <v>22605</v>
      </c>
      <c r="F3318" s="9">
        <v>7.0008520306731048E-2</v>
      </c>
      <c r="G3318" s="23" t="s">
        <v>27317</v>
      </c>
      <c r="H3318" s="12">
        <v>26</v>
      </c>
      <c r="I3318" s="12">
        <v>29</v>
      </c>
      <c r="J3318">
        <v>10</v>
      </c>
      <c r="K3318">
        <v>440</v>
      </c>
      <c r="L3318">
        <v>746</v>
      </c>
      <c r="M3318">
        <v>1446</v>
      </c>
      <c r="N3318">
        <v>31</v>
      </c>
      <c r="O3318">
        <v>350</v>
      </c>
      <c r="P3318">
        <v>1170</v>
      </c>
      <c r="Q3318">
        <v>430</v>
      </c>
      <c r="R3318">
        <v>385</v>
      </c>
      <c r="S3318">
        <v>1225</v>
      </c>
      <c r="T3318" t="s">
        <v>6008</v>
      </c>
      <c r="U3318" t="s">
        <v>6078</v>
      </c>
      <c r="V3318" t="s">
        <v>357</v>
      </c>
      <c r="W3318" t="s">
        <v>230</v>
      </c>
      <c r="X3318" t="s">
        <v>4738</v>
      </c>
      <c r="Y3318" t="s">
        <v>5988</v>
      </c>
    </row>
    <row r="3319" spans="2:25" x14ac:dyDescent="0.25">
      <c r="B3319" t="s">
        <v>16372</v>
      </c>
      <c r="C3319" t="s">
        <v>18778</v>
      </c>
      <c r="D3319" s="13">
        <v>21126</v>
      </c>
      <c r="E3319" s="14">
        <v>22605</v>
      </c>
      <c r="F3319" s="9">
        <v>7.0008520306731048E-2</v>
      </c>
      <c r="G3319" s="23" t="s">
        <v>19632</v>
      </c>
      <c r="H3319" s="12">
        <v>26</v>
      </c>
      <c r="I3319" s="12">
        <v>29</v>
      </c>
      <c r="J3319">
        <v>10</v>
      </c>
      <c r="K3319">
        <v>440</v>
      </c>
      <c r="L3319">
        <v>746</v>
      </c>
      <c r="M3319">
        <v>1446</v>
      </c>
      <c r="N3319">
        <v>31</v>
      </c>
      <c r="O3319">
        <v>350</v>
      </c>
      <c r="P3319">
        <v>1170</v>
      </c>
      <c r="Q3319">
        <v>430</v>
      </c>
      <c r="R3319">
        <v>385</v>
      </c>
      <c r="S3319">
        <v>1225</v>
      </c>
      <c r="T3319" t="s">
        <v>6008</v>
      </c>
      <c r="U3319" t="s">
        <v>6078</v>
      </c>
      <c r="V3319" t="s">
        <v>357</v>
      </c>
      <c r="W3319" t="s">
        <v>230</v>
      </c>
      <c r="X3319" t="s">
        <v>4738</v>
      </c>
      <c r="Y3319" t="s">
        <v>5988</v>
      </c>
    </row>
    <row r="3320" spans="2:25" x14ac:dyDescent="0.25">
      <c r="B3320" t="s">
        <v>16373</v>
      </c>
      <c r="C3320" t="s">
        <v>18779</v>
      </c>
      <c r="D3320" s="13">
        <v>21126</v>
      </c>
      <c r="E3320" s="14">
        <v>22605</v>
      </c>
      <c r="F3320" s="9">
        <v>7.0008520306731048E-2</v>
      </c>
      <c r="G3320" s="23" t="s">
        <v>19633</v>
      </c>
      <c r="H3320" s="12">
        <v>26</v>
      </c>
      <c r="I3320" s="12">
        <v>29</v>
      </c>
      <c r="J3320">
        <v>10</v>
      </c>
      <c r="K3320">
        <v>440</v>
      </c>
      <c r="L3320">
        <v>746</v>
      </c>
      <c r="M3320">
        <v>1446</v>
      </c>
      <c r="N3320">
        <v>31</v>
      </c>
      <c r="O3320">
        <v>350</v>
      </c>
      <c r="P3320">
        <v>1170</v>
      </c>
      <c r="Q3320">
        <v>430</v>
      </c>
      <c r="R3320">
        <v>385</v>
      </c>
      <c r="S3320">
        <v>1225</v>
      </c>
      <c r="T3320" t="s">
        <v>6008</v>
      </c>
      <c r="U3320" t="s">
        <v>6078</v>
      </c>
      <c r="V3320" t="s">
        <v>357</v>
      </c>
      <c r="W3320" t="s">
        <v>230</v>
      </c>
      <c r="X3320" t="s">
        <v>4738</v>
      </c>
      <c r="Y3320" t="s">
        <v>5988</v>
      </c>
    </row>
    <row r="3321" spans="2:25" x14ac:dyDescent="0.25">
      <c r="B3321" t="s">
        <v>16374</v>
      </c>
      <c r="C3321" t="s">
        <v>18780</v>
      </c>
      <c r="D3321" s="13">
        <v>21126</v>
      </c>
      <c r="E3321" s="14">
        <v>22605</v>
      </c>
      <c r="F3321" s="9">
        <v>7.0008520306731048E-2</v>
      </c>
      <c r="G3321" s="23" t="s">
        <v>19634</v>
      </c>
      <c r="H3321" s="12">
        <v>26</v>
      </c>
      <c r="I3321" s="12">
        <v>29</v>
      </c>
      <c r="J3321">
        <v>10</v>
      </c>
      <c r="K3321">
        <v>440</v>
      </c>
      <c r="L3321">
        <v>746</v>
      </c>
      <c r="M3321">
        <v>1446</v>
      </c>
      <c r="N3321">
        <v>31</v>
      </c>
      <c r="O3321">
        <v>350</v>
      </c>
      <c r="P3321">
        <v>1170</v>
      </c>
      <c r="Q3321">
        <v>430</v>
      </c>
      <c r="R3321">
        <v>385</v>
      </c>
      <c r="S3321">
        <v>1225</v>
      </c>
      <c r="T3321" t="s">
        <v>6008</v>
      </c>
      <c r="U3321" t="s">
        <v>6078</v>
      </c>
      <c r="V3321" t="s">
        <v>357</v>
      </c>
      <c r="W3321" t="s">
        <v>230</v>
      </c>
      <c r="X3321" t="s">
        <v>4738</v>
      </c>
      <c r="Y3321" t="s">
        <v>5988</v>
      </c>
    </row>
    <row r="3322" spans="2:25" x14ac:dyDescent="0.25">
      <c r="B3322" t="s">
        <v>24010</v>
      </c>
      <c r="C3322" t="s">
        <v>26505</v>
      </c>
      <c r="D3322" s="13">
        <v>24145</v>
      </c>
      <c r="E3322" s="14">
        <v>25835</v>
      </c>
      <c r="F3322" s="9">
        <v>6.9993787533650861E-2</v>
      </c>
      <c r="G3322" s="23" t="s">
        <v>27318</v>
      </c>
      <c r="H3322" s="12">
        <v>26</v>
      </c>
      <c r="I3322" s="12">
        <v>29</v>
      </c>
      <c r="J3322">
        <v>10</v>
      </c>
      <c r="K3322">
        <v>440</v>
      </c>
      <c r="L3322">
        <v>746</v>
      </c>
      <c r="M3322">
        <v>1446</v>
      </c>
      <c r="N3322">
        <v>31</v>
      </c>
      <c r="O3322">
        <v>350</v>
      </c>
      <c r="P3322">
        <v>1170</v>
      </c>
      <c r="Q3322">
        <v>430</v>
      </c>
      <c r="R3322">
        <v>385</v>
      </c>
      <c r="S3322">
        <v>1225</v>
      </c>
      <c r="T3322" t="s">
        <v>6008</v>
      </c>
      <c r="U3322" t="s">
        <v>6078</v>
      </c>
      <c r="V3322" t="s">
        <v>357</v>
      </c>
      <c r="W3322" t="s">
        <v>230</v>
      </c>
      <c r="X3322" t="s">
        <v>4738</v>
      </c>
      <c r="Y3322" t="s">
        <v>5988</v>
      </c>
    </row>
    <row r="3323" spans="2:25" x14ac:dyDescent="0.25">
      <c r="B3323" t="s">
        <v>16375</v>
      </c>
      <c r="C3323" t="s">
        <v>18777</v>
      </c>
      <c r="D3323" s="13">
        <v>19919</v>
      </c>
      <c r="E3323" s="14">
        <v>21313</v>
      </c>
      <c r="F3323" s="9">
        <v>6.9983432903258203E-2</v>
      </c>
      <c r="G3323" s="23" t="s">
        <v>19635</v>
      </c>
      <c r="H3323" s="12">
        <v>26</v>
      </c>
      <c r="I3323" s="12">
        <v>29</v>
      </c>
      <c r="J3323">
        <v>10</v>
      </c>
      <c r="K3323">
        <v>440</v>
      </c>
      <c r="L3323">
        <v>746</v>
      </c>
      <c r="M3323">
        <v>1446</v>
      </c>
      <c r="N3323">
        <v>31</v>
      </c>
      <c r="O3323">
        <v>350</v>
      </c>
      <c r="P3323">
        <v>1170</v>
      </c>
      <c r="Q3323">
        <v>430</v>
      </c>
      <c r="R3323">
        <v>385</v>
      </c>
      <c r="S3323">
        <v>1225</v>
      </c>
      <c r="T3323" t="s">
        <v>6008</v>
      </c>
      <c r="U3323" t="s">
        <v>6078</v>
      </c>
      <c r="V3323" t="s">
        <v>357</v>
      </c>
      <c r="W3323" t="s">
        <v>230</v>
      </c>
      <c r="X3323" t="s">
        <v>4738</v>
      </c>
      <c r="Y3323" t="s">
        <v>5988</v>
      </c>
    </row>
    <row r="3324" spans="2:25" x14ac:dyDescent="0.25">
      <c r="B3324" t="s">
        <v>24011</v>
      </c>
      <c r="C3324" t="s">
        <v>26504</v>
      </c>
      <c r="D3324" s="13">
        <v>21126</v>
      </c>
      <c r="E3324" s="14">
        <v>22605</v>
      </c>
      <c r="F3324" s="9">
        <v>7.0008520306731048E-2</v>
      </c>
      <c r="G3324" s="23" t="s">
        <v>27319</v>
      </c>
      <c r="H3324" s="12">
        <v>26</v>
      </c>
      <c r="I3324" s="12">
        <v>29</v>
      </c>
      <c r="J3324">
        <v>10</v>
      </c>
      <c r="K3324">
        <v>440</v>
      </c>
      <c r="L3324">
        <v>746</v>
      </c>
      <c r="M3324">
        <v>1446</v>
      </c>
      <c r="N3324">
        <v>31</v>
      </c>
      <c r="O3324">
        <v>350</v>
      </c>
      <c r="P3324">
        <v>1170</v>
      </c>
      <c r="Q3324">
        <v>430</v>
      </c>
      <c r="R3324">
        <v>385</v>
      </c>
      <c r="S3324">
        <v>1225</v>
      </c>
      <c r="T3324" t="s">
        <v>6008</v>
      </c>
      <c r="U3324" t="s">
        <v>6078</v>
      </c>
      <c r="V3324" t="s">
        <v>357</v>
      </c>
      <c r="W3324" t="s">
        <v>230</v>
      </c>
      <c r="X3324" t="s">
        <v>4738</v>
      </c>
      <c r="Y3324" t="s">
        <v>5988</v>
      </c>
    </row>
    <row r="3325" spans="2:25" x14ac:dyDescent="0.25">
      <c r="B3325" t="s">
        <v>16376</v>
      </c>
      <c r="C3325" t="s">
        <v>18778</v>
      </c>
      <c r="D3325" s="13">
        <v>21126</v>
      </c>
      <c r="E3325" s="14">
        <v>22605</v>
      </c>
      <c r="F3325" s="9">
        <v>7.0008520306731048E-2</v>
      </c>
      <c r="G3325" s="23" t="s">
        <v>19636</v>
      </c>
      <c r="H3325" s="12">
        <v>26</v>
      </c>
      <c r="I3325" s="12">
        <v>29</v>
      </c>
      <c r="J3325">
        <v>10</v>
      </c>
      <c r="K3325">
        <v>440</v>
      </c>
      <c r="L3325">
        <v>746</v>
      </c>
      <c r="M3325">
        <v>1446</v>
      </c>
      <c r="N3325">
        <v>31</v>
      </c>
      <c r="O3325">
        <v>350</v>
      </c>
      <c r="P3325">
        <v>1170</v>
      </c>
      <c r="Q3325">
        <v>430</v>
      </c>
      <c r="R3325">
        <v>385</v>
      </c>
      <c r="S3325">
        <v>1225</v>
      </c>
      <c r="T3325" t="s">
        <v>6008</v>
      </c>
      <c r="U3325" t="s">
        <v>6078</v>
      </c>
      <c r="V3325" t="s">
        <v>357</v>
      </c>
      <c r="W3325" t="s">
        <v>230</v>
      </c>
      <c r="X3325" t="s">
        <v>4738</v>
      </c>
      <c r="Y3325" t="s">
        <v>5988</v>
      </c>
    </row>
    <row r="3326" spans="2:25" x14ac:dyDescent="0.25">
      <c r="B3326" t="s">
        <v>16377</v>
      </c>
      <c r="C3326" t="s">
        <v>18779</v>
      </c>
      <c r="D3326" s="13">
        <v>21126</v>
      </c>
      <c r="E3326" s="14">
        <v>22605</v>
      </c>
      <c r="F3326" s="9">
        <v>7.0008520306731048E-2</v>
      </c>
      <c r="G3326" s="23" t="s">
        <v>19637</v>
      </c>
      <c r="H3326" s="12">
        <v>26</v>
      </c>
      <c r="I3326" s="12">
        <v>29</v>
      </c>
      <c r="J3326">
        <v>10</v>
      </c>
      <c r="K3326">
        <v>440</v>
      </c>
      <c r="L3326">
        <v>746</v>
      </c>
      <c r="M3326">
        <v>1446</v>
      </c>
      <c r="N3326">
        <v>31</v>
      </c>
      <c r="O3326">
        <v>350</v>
      </c>
      <c r="P3326">
        <v>1170</v>
      </c>
      <c r="Q3326">
        <v>430</v>
      </c>
      <c r="R3326">
        <v>385</v>
      </c>
      <c r="S3326">
        <v>1225</v>
      </c>
      <c r="T3326" t="s">
        <v>6008</v>
      </c>
      <c r="U3326" t="s">
        <v>6078</v>
      </c>
      <c r="V3326" t="s">
        <v>357</v>
      </c>
      <c r="W3326" t="s">
        <v>230</v>
      </c>
      <c r="X3326" t="s">
        <v>4738</v>
      </c>
      <c r="Y3326" t="s">
        <v>5988</v>
      </c>
    </row>
    <row r="3327" spans="2:25" x14ac:dyDescent="0.25">
      <c r="B3327" t="s">
        <v>16378</v>
      </c>
      <c r="C3327" t="s">
        <v>18780</v>
      </c>
      <c r="D3327" s="13">
        <v>21126</v>
      </c>
      <c r="E3327" s="14">
        <v>22605</v>
      </c>
      <c r="F3327" s="9">
        <v>7.0008520306731048E-2</v>
      </c>
      <c r="G3327" s="23" t="s">
        <v>19638</v>
      </c>
      <c r="H3327" s="12">
        <v>26</v>
      </c>
      <c r="I3327" s="12">
        <v>29</v>
      </c>
      <c r="J3327">
        <v>10</v>
      </c>
      <c r="K3327">
        <v>440</v>
      </c>
      <c r="L3327">
        <v>746</v>
      </c>
      <c r="M3327">
        <v>1446</v>
      </c>
      <c r="N3327">
        <v>31</v>
      </c>
      <c r="O3327">
        <v>350</v>
      </c>
      <c r="P3327">
        <v>1170</v>
      </c>
      <c r="Q3327">
        <v>430</v>
      </c>
      <c r="R3327">
        <v>385</v>
      </c>
      <c r="S3327">
        <v>1225</v>
      </c>
      <c r="T3327" t="s">
        <v>6008</v>
      </c>
      <c r="U3327" t="s">
        <v>6078</v>
      </c>
      <c r="V3327" t="s">
        <v>357</v>
      </c>
      <c r="W3327" t="s">
        <v>230</v>
      </c>
      <c r="X3327" t="s">
        <v>4738</v>
      </c>
      <c r="Y3327" t="s">
        <v>5988</v>
      </c>
    </row>
    <row r="3328" spans="2:25" x14ac:dyDescent="0.25">
      <c r="B3328" t="s">
        <v>24012</v>
      </c>
      <c r="C3328" t="s">
        <v>26505</v>
      </c>
      <c r="D3328" s="13">
        <v>24145</v>
      </c>
      <c r="E3328" s="14">
        <v>25835</v>
      </c>
      <c r="F3328" s="9">
        <v>6.9993787533650861E-2</v>
      </c>
      <c r="G3328" s="23" t="s">
        <v>27320</v>
      </c>
      <c r="H3328" s="12">
        <v>26</v>
      </c>
      <c r="I3328" s="12">
        <v>29</v>
      </c>
      <c r="J3328">
        <v>10</v>
      </c>
      <c r="K3328">
        <v>440</v>
      </c>
      <c r="L3328">
        <v>746</v>
      </c>
      <c r="M3328">
        <v>1446</v>
      </c>
      <c r="N3328">
        <v>31</v>
      </c>
      <c r="O3328">
        <v>350</v>
      </c>
      <c r="P3328">
        <v>1170</v>
      </c>
      <c r="Q3328">
        <v>430</v>
      </c>
      <c r="R3328">
        <v>385</v>
      </c>
      <c r="S3328">
        <v>1225</v>
      </c>
      <c r="T3328" t="s">
        <v>6008</v>
      </c>
      <c r="U3328" t="s">
        <v>6078</v>
      </c>
      <c r="V3328" t="s">
        <v>357</v>
      </c>
      <c r="W3328" t="s">
        <v>230</v>
      </c>
      <c r="X3328" t="s">
        <v>4738</v>
      </c>
      <c r="Y3328" t="s">
        <v>5988</v>
      </c>
    </row>
    <row r="3329" spans="2:25" x14ac:dyDescent="0.25">
      <c r="B3329" t="s">
        <v>7872</v>
      </c>
      <c r="C3329" t="s">
        <v>8930</v>
      </c>
      <c r="D3329" s="13">
        <v>9132</v>
      </c>
      <c r="E3329" s="14">
        <v>9771</v>
      </c>
      <c r="F3329" s="9">
        <v>6.9973718791064385E-2</v>
      </c>
      <c r="G3329" s="23" t="s">
        <v>9507</v>
      </c>
      <c r="H3329" s="12">
        <v>11</v>
      </c>
      <c r="I3329" s="12">
        <v>12.5</v>
      </c>
      <c r="J3329">
        <v>22</v>
      </c>
      <c r="K3329">
        <v>440</v>
      </c>
      <c r="L3329">
        <v>746</v>
      </c>
      <c r="M3329">
        <v>1446</v>
      </c>
      <c r="N3329">
        <v>31</v>
      </c>
      <c r="O3329">
        <v>340</v>
      </c>
      <c r="P3329">
        <v>315</v>
      </c>
      <c r="Q3329">
        <v>580</v>
      </c>
      <c r="R3329">
        <v>375</v>
      </c>
      <c r="S3329">
        <v>372</v>
      </c>
      <c r="T3329" t="s">
        <v>6008</v>
      </c>
      <c r="U3329" t="s">
        <v>6078</v>
      </c>
      <c r="V3329" t="s">
        <v>357</v>
      </c>
      <c r="W3329" t="s">
        <v>230</v>
      </c>
      <c r="X3329" t="s">
        <v>4738</v>
      </c>
      <c r="Y3329" t="s">
        <v>5988</v>
      </c>
    </row>
    <row r="3330" spans="2:25" x14ac:dyDescent="0.25">
      <c r="B3330" t="s">
        <v>7873</v>
      </c>
      <c r="C3330" t="s">
        <v>8931</v>
      </c>
      <c r="D3330" s="13">
        <v>9674</v>
      </c>
      <c r="E3330" s="14">
        <v>10351</v>
      </c>
      <c r="F3330" s="9">
        <v>6.9981393425677066E-2</v>
      </c>
      <c r="G3330" s="23" t="s">
        <v>9508</v>
      </c>
      <c r="H3330" s="12">
        <v>11</v>
      </c>
      <c r="I3330" s="12">
        <v>12.5</v>
      </c>
      <c r="J3330">
        <v>22</v>
      </c>
      <c r="K3330">
        <v>440</v>
      </c>
      <c r="L3330">
        <v>746</v>
      </c>
      <c r="M3330">
        <v>1446</v>
      </c>
      <c r="N3330">
        <v>31</v>
      </c>
      <c r="O3330">
        <v>340</v>
      </c>
      <c r="P3330">
        <v>315</v>
      </c>
      <c r="Q3330">
        <v>580</v>
      </c>
      <c r="R3330">
        <v>375</v>
      </c>
      <c r="S3330">
        <v>372</v>
      </c>
      <c r="T3330" t="s">
        <v>6008</v>
      </c>
      <c r="U3330" t="s">
        <v>6078</v>
      </c>
      <c r="V3330" t="s">
        <v>357</v>
      </c>
      <c r="W3330" t="s">
        <v>230</v>
      </c>
      <c r="X3330" t="s">
        <v>4738</v>
      </c>
      <c r="Y3330" t="s">
        <v>5988</v>
      </c>
    </row>
    <row r="3331" spans="2:25" x14ac:dyDescent="0.25">
      <c r="B3331" t="s">
        <v>7874</v>
      </c>
      <c r="C3331" t="s">
        <v>8932</v>
      </c>
      <c r="D3331" s="13">
        <v>9674</v>
      </c>
      <c r="E3331" s="14">
        <v>10351</v>
      </c>
      <c r="F3331" s="9">
        <v>6.9981393425677066E-2</v>
      </c>
      <c r="G3331" s="23" t="s">
        <v>9509</v>
      </c>
      <c r="H3331" s="12">
        <v>11</v>
      </c>
      <c r="I3331" s="12">
        <v>12.5</v>
      </c>
      <c r="J3331">
        <v>22</v>
      </c>
      <c r="K3331">
        <v>440</v>
      </c>
      <c r="L3331">
        <v>746</v>
      </c>
      <c r="M3331">
        <v>1446</v>
      </c>
      <c r="N3331">
        <v>31</v>
      </c>
      <c r="O3331">
        <v>340</v>
      </c>
      <c r="P3331">
        <v>315</v>
      </c>
      <c r="Q3331">
        <v>580</v>
      </c>
      <c r="R3331">
        <v>375</v>
      </c>
      <c r="S3331">
        <v>372</v>
      </c>
      <c r="T3331" t="s">
        <v>6008</v>
      </c>
      <c r="U3331" t="s">
        <v>6078</v>
      </c>
      <c r="V3331" t="s">
        <v>357</v>
      </c>
      <c r="W3331" t="s">
        <v>230</v>
      </c>
      <c r="X3331" t="s">
        <v>4738</v>
      </c>
      <c r="Y3331" t="s">
        <v>5988</v>
      </c>
    </row>
    <row r="3332" spans="2:25" x14ac:dyDescent="0.25">
      <c r="B3332" t="s">
        <v>7875</v>
      </c>
      <c r="C3332" t="s">
        <v>8933</v>
      </c>
      <c r="D3332" s="13">
        <v>9674</v>
      </c>
      <c r="E3332" s="14">
        <v>10351</v>
      </c>
      <c r="F3332" s="9">
        <v>6.9981393425677066E-2</v>
      </c>
      <c r="G3332" s="23" t="s">
        <v>9510</v>
      </c>
      <c r="H3332" s="12">
        <v>11</v>
      </c>
      <c r="I3332" s="12">
        <v>12.5</v>
      </c>
      <c r="J3332">
        <v>22</v>
      </c>
      <c r="K3332">
        <v>440</v>
      </c>
      <c r="L3332">
        <v>746</v>
      </c>
      <c r="M3332">
        <v>1446</v>
      </c>
      <c r="N3332">
        <v>31</v>
      </c>
      <c r="O3332">
        <v>340</v>
      </c>
      <c r="P3332">
        <v>315</v>
      </c>
      <c r="Q3332">
        <v>580</v>
      </c>
      <c r="R3332">
        <v>375</v>
      </c>
      <c r="S3332">
        <v>372</v>
      </c>
      <c r="T3332" t="s">
        <v>6008</v>
      </c>
      <c r="U3332" t="s">
        <v>6078</v>
      </c>
      <c r="V3332" t="s">
        <v>357</v>
      </c>
      <c r="W3332" t="s">
        <v>230</v>
      </c>
      <c r="X3332" t="s">
        <v>4738</v>
      </c>
      <c r="Y3332" t="s">
        <v>5988</v>
      </c>
    </row>
    <row r="3333" spans="2:25" x14ac:dyDescent="0.25">
      <c r="B3333" t="s">
        <v>7876</v>
      </c>
      <c r="C3333" t="s">
        <v>8934</v>
      </c>
      <c r="D3333" s="13">
        <v>9674</v>
      </c>
      <c r="E3333" s="14">
        <v>10351</v>
      </c>
      <c r="F3333" s="9">
        <v>6.9981393425677066E-2</v>
      </c>
      <c r="G3333" s="23" t="s">
        <v>9511</v>
      </c>
      <c r="H3333" s="12">
        <v>11</v>
      </c>
      <c r="I3333" s="12">
        <v>12.5</v>
      </c>
      <c r="J3333">
        <v>22</v>
      </c>
      <c r="K3333">
        <v>440</v>
      </c>
      <c r="L3333">
        <v>746</v>
      </c>
      <c r="M3333">
        <v>1446</v>
      </c>
      <c r="N3333">
        <v>31</v>
      </c>
      <c r="O3333">
        <v>340</v>
      </c>
      <c r="P3333">
        <v>315</v>
      </c>
      <c r="Q3333">
        <v>580</v>
      </c>
      <c r="R3333">
        <v>375</v>
      </c>
      <c r="S3333">
        <v>372</v>
      </c>
      <c r="T3333" t="s">
        <v>6008</v>
      </c>
      <c r="U3333" t="s">
        <v>6078</v>
      </c>
      <c r="V3333" t="s">
        <v>357</v>
      </c>
      <c r="W3333" t="s">
        <v>230</v>
      </c>
      <c r="X3333" t="s">
        <v>4738</v>
      </c>
      <c r="Y3333" t="s">
        <v>5988</v>
      </c>
    </row>
    <row r="3334" spans="2:25" x14ac:dyDescent="0.25">
      <c r="B3334" t="s">
        <v>7877</v>
      </c>
      <c r="C3334" t="s">
        <v>8935</v>
      </c>
      <c r="D3334" s="13">
        <v>14623</v>
      </c>
      <c r="E3334" s="14">
        <v>15647</v>
      </c>
      <c r="F3334" s="9">
        <v>7.0026670313889081E-2</v>
      </c>
      <c r="G3334" s="23" t="s">
        <v>9512</v>
      </c>
      <c r="H3334" s="12">
        <v>11</v>
      </c>
      <c r="I3334" s="12">
        <v>12.5</v>
      </c>
      <c r="J3334">
        <v>22</v>
      </c>
      <c r="K3334">
        <v>440</v>
      </c>
      <c r="L3334">
        <v>746</v>
      </c>
      <c r="M3334">
        <v>1446</v>
      </c>
      <c r="N3334">
        <v>31</v>
      </c>
      <c r="O3334">
        <v>340</v>
      </c>
      <c r="P3334">
        <v>315</v>
      </c>
      <c r="Q3334">
        <v>580</v>
      </c>
      <c r="R3334">
        <v>375</v>
      </c>
      <c r="S3334">
        <v>372</v>
      </c>
      <c r="T3334" t="s">
        <v>6008</v>
      </c>
      <c r="U3334" t="s">
        <v>6078</v>
      </c>
      <c r="V3334" t="s">
        <v>357</v>
      </c>
      <c r="W3334" t="s">
        <v>230</v>
      </c>
      <c r="X3334" t="s">
        <v>4738</v>
      </c>
      <c r="Y3334" t="s">
        <v>5988</v>
      </c>
    </row>
    <row r="3335" spans="2:25" x14ac:dyDescent="0.25">
      <c r="B3335" t="s">
        <v>7878</v>
      </c>
      <c r="C3335" t="s">
        <v>8930</v>
      </c>
      <c r="D3335" s="13">
        <v>9132</v>
      </c>
      <c r="E3335" s="14">
        <v>9771</v>
      </c>
      <c r="F3335" s="9">
        <v>6.9973718791064385E-2</v>
      </c>
      <c r="G3335" s="23" t="s">
        <v>9513</v>
      </c>
      <c r="H3335" s="12">
        <v>11</v>
      </c>
      <c r="I3335" s="12">
        <v>12.5</v>
      </c>
      <c r="J3335">
        <v>22</v>
      </c>
      <c r="K3335">
        <v>440</v>
      </c>
      <c r="L3335">
        <v>746</v>
      </c>
      <c r="M3335">
        <v>1446</v>
      </c>
      <c r="N3335">
        <v>31</v>
      </c>
      <c r="O3335">
        <v>340</v>
      </c>
      <c r="P3335">
        <v>315</v>
      </c>
      <c r="Q3335">
        <v>515</v>
      </c>
      <c r="R3335">
        <v>340</v>
      </c>
      <c r="S3335">
        <v>315</v>
      </c>
      <c r="T3335" t="s">
        <v>6008</v>
      </c>
      <c r="U3335" t="s">
        <v>6078</v>
      </c>
      <c r="V3335" t="s">
        <v>357</v>
      </c>
      <c r="W3335" t="s">
        <v>230</v>
      </c>
      <c r="X3335" t="s">
        <v>4738</v>
      </c>
      <c r="Y3335" t="s">
        <v>5988</v>
      </c>
    </row>
    <row r="3336" spans="2:25" x14ac:dyDescent="0.25">
      <c r="B3336" t="s">
        <v>7879</v>
      </c>
      <c r="C3336" t="s">
        <v>8931</v>
      </c>
      <c r="D3336" s="13">
        <v>9674</v>
      </c>
      <c r="E3336" s="14">
        <v>10351</v>
      </c>
      <c r="F3336" s="9">
        <v>6.9981393425677066E-2</v>
      </c>
      <c r="G3336" s="23" t="s">
        <v>9514</v>
      </c>
      <c r="H3336" s="12">
        <v>11</v>
      </c>
      <c r="I3336" s="12">
        <v>12.5</v>
      </c>
      <c r="J3336">
        <v>22</v>
      </c>
      <c r="K3336">
        <v>440</v>
      </c>
      <c r="L3336">
        <v>746</v>
      </c>
      <c r="M3336">
        <v>1446</v>
      </c>
      <c r="N3336">
        <v>31</v>
      </c>
      <c r="O3336">
        <v>340</v>
      </c>
      <c r="P3336">
        <v>315</v>
      </c>
      <c r="Q3336">
        <v>515</v>
      </c>
      <c r="R3336">
        <v>340</v>
      </c>
      <c r="S3336">
        <v>315</v>
      </c>
      <c r="T3336" t="s">
        <v>6008</v>
      </c>
      <c r="U3336" t="s">
        <v>6078</v>
      </c>
      <c r="V3336" t="s">
        <v>357</v>
      </c>
      <c r="W3336" t="s">
        <v>230</v>
      </c>
      <c r="X3336" t="s">
        <v>4738</v>
      </c>
      <c r="Y3336" t="s">
        <v>5988</v>
      </c>
    </row>
    <row r="3337" spans="2:25" x14ac:dyDescent="0.25">
      <c r="B3337" t="s">
        <v>7880</v>
      </c>
      <c r="C3337" t="s">
        <v>8932</v>
      </c>
      <c r="D3337" s="13">
        <v>9674</v>
      </c>
      <c r="E3337" s="14">
        <v>10351</v>
      </c>
      <c r="F3337" s="9">
        <v>6.9981393425677066E-2</v>
      </c>
      <c r="G3337" s="23" t="s">
        <v>9515</v>
      </c>
      <c r="H3337" s="12">
        <v>11</v>
      </c>
      <c r="I3337" s="12">
        <v>12.5</v>
      </c>
      <c r="J3337">
        <v>22</v>
      </c>
      <c r="K3337">
        <v>440</v>
      </c>
      <c r="L3337">
        <v>746</v>
      </c>
      <c r="M3337">
        <v>1446</v>
      </c>
      <c r="N3337">
        <v>31</v>
      </c>
      <c r="O3337">
        <v>340</v>
      </c>
      <c r="P3337">
        <v>315</v>
      </c>
      <c r="Q3337">
        <v>515</v>
      </c>
      <c r="R3337">
        <v>340</v>
      </c>
      <c r="S3337">
        <v>315</v>
      </c>
      <c r="T3337" t="s">
        <v>6008</v>
      </c>
      <c r="U3337" t="s">
        <v>6078</v>
      </c>
      <c r="V3337" t="s">
        <v>357</v>
      </c>
      <c r="W3337" t="s">
        <v>230</v>
      </c>
      <c r="X3337" t="s">
        <v>4738</v>
      </c>
      <c r="Y3337" t="s">
        <v>5988</v>
      </c>
    </row>
    <row r="3338" spans="2:25" x14ac:dyDescent="0.25">
      <c r="B3338" t="s">
        <v>7881</v>
      </c>
      <c r="C3338" t="s">
        <v>8933</v>
      </c>
      <c r="D3338" s="13">
        <v>9674</v>
      </c>
      <c r="E3338" s="14">
        <v>10351</v>
      </c>
      <c r="F3338" s="9">
        <v>6.9981393425677066E-2</v>
      </c>
      <c r="G3338" s="23" t="s">
        <v>9516</v>
      </c>
      <c r="H3338" s="12">
        <v>11</v>
      </c>
      <c r="I3338" s="12">
        <v>12.5</v>
      </c>
      <c r="J3338">
        <v>22</v>
      </c>
      <c r="K3338">
        <v>440</v>
      </c>
      <c r="L3338">
        <v>746</v>
      </c>
      <c r="M3338">
        <v>1446</v>
      </c>
      <c r="N3338">
        <v>31</v>
      </c>
      <c r="O3338">
        <v>340</v>
      </c>
      <c r="P3338">
        <v>315</v>
      </c>
      <c r="Q3338">
        <v>515</v>
      </c>
      <c r="R3338">
        <v>340</v>
      </c>
      <c r="S3338">
        <v>315</v>
      </c>
      <c r="T3338" t="s">
        <v>6008</v>
      </c>
      <c r="U3338" t="s">
        <v>6078</v>
      </c>
      <c r="V3338" t="s">
        <v>357</v>
      </c>
      <c r="W3338" t="s">
        <v>230</v>
      </c>
      <c r="X3338" t="s">
        <v>4738</v>
      </c>
      <c r="Y3338" t="s">
        <v>5988</v>
      </c>
    </row>
    <row r="3339" spans="2:25" x14ac:dyDescent="0.25">
      <c r="B3339" t="s">
        <v>7882</v>
      </c>
      <c r="C3339" t="s">
        <v>8934</v>
      </c>
      <c r="D3339" s="13">
        <v>9674</v>
      </c>
      <c r="E3339" s="14">
        <v>10351</v>
      </c>
      <c r="F3339" s="9">
        <v>6.9981393425677066E-2</v>
      </c>
      <c r="G3339" s="23" t="s">
        <v>9517</v>
      </c>
      <c r="H3339" s="12">
        <v>11</v>
      </c>
      <c r="I3339" s="12">
        <v>12.5</v>
      </c>
      <c r="J3339">
        <v>22</v>
      </c>
      <c r="K3339">
        <v>440</v>
      </c>
      <c r="L3339">
        <v>746</v>
      </c>
      <c r="M3339">
        <v>1446</v>
      </c>
      <c r="N3339">
        <v>31</v>
      </c>
      <c r="O3339">
        <v>340</v>
      </c>
      <c r="P3339">
        <v>315</v>
      </c>
      <c r="Q3339">
        <v>515</v>
      </c>
      <c r="R3339">
        <v>340</v>
      </c>
      <c r="S3339">
        <v>315</v>
      </c>
      <c r="T3339" t="s">
        <v>6008</v>
      </c>
      <c r="U3339" t="s">
        <v>6078</v>
      </c>
      <c r="V3339" t="s">
        <v>357</v>
      </c>
      <c r="W3339" t="s">
        <v>230</v>
      </c>
      <c r="X3339" t="s">
        <v>4738</v>
      </c>
      <c r="Y3339" t="s">
        <v>5988</v>
      </c>
    </row>
    <row r="3340" spans="2:25" x14ac:dyDescent="0.25">
      <c r="B3340" t="s">
        <v>7883</v>
      </c>
      <c r="C3340" t="s">
        <v>8935</v>
      </c>
      <c r="D3340" s="13">
        <v>14623</v>
      </c>
      <c r="E3340" s="14">
        <v>15647</v>
      </c>
      <c r="F3340" s="9">
        <v>7.0026670313889081E-2</v>
      </c>
      <c r="G3340" s="23" t="s">
        <v>9518</v>
      </c>
      <c r="H3340" s="12">
        <v>11</v>
      </c>
      <c r="I3340" s="12">
        <v>12.5</v>
      </c>
      <c r="J3340">
        <v>22</v>
      </c>
      <c r="K3340">
        <v>440</v>
      </c>
      <c r="L3340">
        <v>746</v>
      </c>
      <c r="M3340">
        <v>1446</v>
      </c>
      <c r="N3340">
        <v>31</v>
      </c>
      <c r="O3340">
        <v>340</v>
      </c>
      <c r="P3340">
        <v>315</v>
      </c>
      <c r="Q3340">
        <v>515</v>
      </c>
      <c r="R3340">
        <v>340</v>
      </c>
      <c r="S3340">
        <v>315</v>
      </c>
      <c r="T3340" t="s">
        <v>6008</v>
      </c>
      <c r="U3340" t="s">
        <v>6078</v>
      </c>
      <c r="V3340" t="s">
        <v>357</v>
      </c>
      <c r="W3340" t="s">
        <v>230</v>
      </c>
      <c r="X3340" t="s">
        <v>4738</v>
      </c>
      <c r="Y3340" t="s">
        <v>5988</v>
      </c>
    </row>
    <row r="3341" spans="2:25" x14ac:dyDescent="0.25">
      <c r="B3341" t="s">
        <v>8314</v>
      </c>
      <c r="C3341" t="s">
        <v>8930</v>
      </c>
      <c r="D3341" s="13">
        <v>9132</v>
      </c>
      <c r="E3341" s="14">
        <v>9771</v>
      </c>
      <c r="F3341" s="9">
        <v>6.9973718791064385E-2</v>
      </c>
      <c r="G3341" s="23" t="s">
        <v>9519</v>
      </c>
      <c r="H3341" s="12">
        <v>11</v>
      </c>
      <c r="I3341" s="12">
        <v>12.5</v>
      </c>
      <c r="J3341">
        <v>22</v>
      </c>
      <c r="K3341">
        <v>440</v>
      </c>
      <c r="L3341">
        <v>746</v>
      </c>
      <c r="M3341">
        <v>1446</v>
      </c>
      <c r="N3341">
        <v>31</v>
      </c>
      <c r="O3341">
        <v>340</v>
      </c>
      <c r="P3341">
        <v>315</v>
      </c>
      <c r="Q3341">
        <v>580</v>
      </c>
      <c r="R3341">
        <v>375</v>
      </c>
      <c r="S3341">
        <v>372</v>
      </c>
      <c r="T3341" t="s">
        <v>6008</v>
      </c>
      <c r="U3341" t="s">
        <v>6078</v>
      </c>
      <c r="V3341" t="s">
        <v>357</v>
      </c>
      <c r="W3341" t="s">
        <v>230</v>
      </c>
      <c r="X3341" t="s">
        <v>4738</v>
      </c>
      <c r="Y3341" t="s">
        <v>5988</v>
      </c>
    </row>
    <row r="3342" spans="2:25" x14ac:dyDescent="0.25">
      <c r="B3342" t="s">
        <v>8315</v>
      </c>
      <c r="C3342" t="s">
        <v>8931</v>
      </c>
      <c r="D3342" s="13">
        <v>9674</v>
      </c>
      <c r="E3342" s="14">
        <v>10351</v>
      </c>
      <c r="F3342" s="9">
        <v>6.9981393425677066E-2</v>
      </c>
      <c r="G3342" s="23" t="s">
        <v>9520</v>
      </c>
      <c r="H3342" s="12">
        <v>11</v>
      </c>
      <c r="I3342" s="12">
        <v>12.5</v>
      </c>
      <c r="J3342">
        <v>22</v>
      </c>
      <c r="K3342">
        <v>440</v>
      </c>
      <c r="L3342">
        <v>746</v>
      </c>
      <c r="M3342">
        <v>1446</v>
      </c>
      <c r="N3342">
        <v>31</v>
      </c>
      <c r="O3342">
        <v>340</v>
      </c>
      <c r="P3342">
        <v>315</v>
      </c>
      <c r="Q3342">
        <v>580</v>
      </c>
      <c r="R3342">
        <v>375</v>
      </c>
      <c r="S3342">
        <v>372</v>
      </c>
      <c r="T3342" t="s">
        <v>6008</v>
      </c>
      <c r="U3342" t="s">
        <v>6078</v>
      </c>
      <c r="V3342" t="s">
        <v>357</v>
      </c>
      <c r="W3342" t="s">
        <v>230</v>
      </c>
      <c r="X3342" t="s">
        <v>4738</v>
      </c>
      <c r="Y3342" t="s">
        <v>5988</v>
      </c>
    </row>
    <row r="3343" spans="2:25" x14ac:dyDescent="0.25">
      <c r="B3343" t="s">
        <v>8316</v>
      </c>
      <c r="C3343" t="s">
        <v>8932</v>
      </c>
      <c r="D3343" s="13">
        <v>9674</v>
      </c>
      <c r="E3343" s="14">
        <v>10351</v>
      </c>
      <c r="F3343" s="9">
        <v>6.9981393425677066E-2</v>
      </c>
      <c r="G3343" s="23" t="s">
        <v>9521</v>
      </c>
      <c r="H3343" s="12">
        <v>11</v>
      </c>
      <c r="I3343" s="12">
        <v>12.5</v>
      </c>
      <c r="J3343">
        <v>22</v>
      </c>
      <c r="K3343">
        <v>440</v>
      </c>
      <c r="L3343">
        <v>746</v>
      </c>
      <c r="M3343">
        <v>1446</v>
      </c>
      <c r="N3343">
        <v>31</v>
      </c>
      <c r="O3343">
        <v>340</v>
      </c>
      <c r="P3343">
        <v>315</v>
      </c>
      <c r="Q3343">
        <v>580</v>
      </c>
      <c r="R3343">
        <v>375</v>
      </c>
      <c r="S3343">
        <v>372</v>
      </c>
      <c r="T3343" t="s">
        <v>6008</v>
      </c>
      <c r="U3343" t="s">
        <v>6078</v>
      </c>
      <c r="V3343" t="s">
        <v>357</v>
      </c>
      <c r="W3343" t="s">
        <v>230</v>
      </c>
      <c r="X3343" t="s">
        <v>4738</v>
      </c>
      <c r="Y3343" t="s">
        <v>5988</v>
      </c>
    </row>
    <row r="3344" spans="2:25" x14ac:dyDescent="0.25">
      <c r="B3344" t="s">
        <v>8317</v>
      </c>
      <c r="C3344" t="s">
        <v>8933</v>
      </c>
      <c r="D3344" s="13">
        <v>9674</v>
      </c>
      <c r="E3344" s="14">
        <v>10351</v>
      </c>
      <c r="F3344" s="9">
        <v>6.9981393425677066E-2</v>
      </c>
      <c r="G3344" s="23" t="s">
        <v>9522</v>
      </c>
      <c r="H3344" s="12">
        <v>11</v>
      </c>
      <c r="I3344" s="12">
        <v>12.5</v>
      </c>
      <c r="J3344">
        <v>22</v>
      </c>
      <c r="K3344">
        <v>440</v>
      </c>
      <c r="L3344">
        <v>746</v>
      </c>
      <c r="M3344">
        <v>1446</v>
      </c>
      <c r="N3344">
        <v>31</v>
      </c>
      <c r="O3344">
        <v>340</v>
      </c>
      <c r="P3344">
        <v>315</v>
      </c>
      <c r="Q3344">
        <v>580</v>
      </c>
      <c r="R3344">
        <v>375</v>
      </c>
      <c r="S3344">
        <v>372</v>
      </c>
      <c r="T3344" t="s">
        <v>6008</v>
      </c>
      <c r="U3344" t="s">
        <v>6078</v>
      </c>
      <c r="V3344" t="s">
        <v>357</v>
      </c>
      <c r="W3344" t="s">
        <v>230</v>
      </c>
      <c r="X3344" t="s">
        <v>4738</v>
      </c>
      <c r="Y3344" t="s">
        <v>5988</v>
      </c>
    </row>
    <row r="3345" spans="2:25" x14ac:dyDescent="0.25">
      <c r="B3345" t="s">
        <v>8318</v>
      </c>
      <c r="C3345" t="s">
        <v>8934</v>
      </c>
      <c r="D3345" s="13">
        <v>9674</v>
      </c>
      <c r="E3345" s="14">
        <v>10351</v>
      </c>
      <c r="F3345" s="9">
        <v>6.9981393425677066E-2</v>
      </c>
      <c r="G3345" s="23" t="s">
        <v>9523</v>
      </c>
      <c r="H3345" s="12">
        <v>11</v>
      </c>
      <c r="I3345" s="12">
        <v>12.5</v>
      </c>
      <c r="J3345">
        <v>22</v>
      </c>
      <c r="K3345">
        <v>440</v>
      </c>
      <c r="L3345">
        <v>746</v>
      </c>
      <c r="M3345">
        <v>1446</v>
      </c>
      <c r="N3345">
        <v>31</v>
      </c>
      <c r="O3345">
        <v>340</v>
      </c>
      <c r="P3345">
        <v>315</v>
      </c>
      <c r="Q3345">
        <v>580</v>
      </c>
      <c r="R3345">
        <v>375</v>
      </c>
      <c r="S3345">
        <v>372</v>
      </c>
      <c r="T3345" t="s">
        <v>6008</v>
      </c>
      <c r="U3345" t="s">
        <v>6078</v>
      </c>
      <c r="V3345" t="s">
        <v>357</v>
      </c>
      <c r="W3345" t="s">
        <v>230</v>
      </c>
      <c r="X3345" t="s">
        <v>4738</v>
      </c>
      <c r="Y3345" t="s">
        <v>5988</v>
      </c>
    </row>
    <row r="3346" spans="2:25" x14ac:dyDescent="0.25">
      <c r="B3346" t="s">
        <v>8319</v>
      </c>
      <c r="C3346" t="s">
        <v>8935</v>
      </c>
      <c r="D3346" s="13">
        <v>14623</v>
      </c>
      <c r="E3346" s="14">
        <v>15647</v>
      </c>
      <c r="F3346" s="9">
        <v>7.0026670313889081E-2</v>
      </c>
      <c r="G3346" s="23" t="s">
        <v>9524</v>
      </c>
      <c r="H3346" s="12">
        <v>11</v>
      </c>
      <c r="I3346" s="12">
        <v>12.5</v>
      </c>
      <c r="J3346">
        <v>22</v>
      </c>
      <c r="K3346">
        <v>440</v>
      </c>
      <c r="L3346">
        <v>746</v>
      </c>
      <c r="M3346">
        <v>1446</v>
      </c>
      <c r="N3346">
        <v>31</v>
      </c>
      <c r="O3346">
        <v>340</v>
      </c>
      <c r="P3346">
        <v>315</v>
      </c>
      <c r="Q3346">
        <v>580</v>
      </c>
      <c r="R3346">
        <v>375</v>
      </c>
      <c r="S3346">
        <v>372</v>
      </c>
      <c r="T3346" t="s">
        <v>6008</v>
      </c>
      <c r="U3346" t="s">
        <v>6078</v>
      </c>
      <c r="V3346" t="s">
        <v>357</v>
      </c>
      <c r="W3346" t="s">
        <v>230</v>
      </c>
      <c r="X3346" t="s">
        <v>4738</v>
      </c>
      <c r="Y3346" t="s">
        <v>5988</v>
      </c>
    </row>
    <row r="3347" spans="2:25" x14ac:dyDescent="0.25">
      <c r="B3347" t="s">
        <v>8320</v>
      </c>
      <c r="C3347" t="s">
        <v>8930</v>
      </c>
      <c r="D3347" s="13">
        <v>9132</v>
      </c>
      <c r="E3347" s="14">
        <v>9771</v>
      </c>
      <c r="F3347" s="9">
        <v>6.9973718791064385E-2</v>
      </c>
      <c r="G3347" s="23" t="s">
        <v>9525</v>
      </c>
      <c r="H3347" s="12">
        <v>11</v>
      </c>
      <c r="I3347" s="12">
        <v>12.5</v>
      </c>
      <c r="J3347">
        <v>22</v>
      </c>
      <c r="K3347">
        <v>440</v>
      </c>
      <c r="L3347">
        <v>746</v>
      </c>
      <c r="M3347">
        <v>1446</v>
      </c>
      <c r="N3347">
        <v>31</v>
      </c>
      <c r="O3347">
        <v>340</v>
      </c>
      <c r="P3347">
        <v>315</v>
      </c>
      <c r="Q3347">
        <v>580</v>
      </c>
      <c r="R3347">
        <v>375</v>
      </c>
      <c r="S3347">
        <v>372</v>
      </c>
      <c r="T3347" t="s">
        <v>6008</v>
      </c>
      <c r="U3347" t="s">
        <v>6078</v>
      </c>
      <c r="V3347" t="s">
        <v>357</v>
      </c>
      <c r="W3347" t="s">
        <v>230</v>
      </c>
      <c r="X3347" t="s">
        <v>4738</v>
      </c>
      <c r="Y3347" t="s">
        <v>5988</v>
      </c>
    </row>
    <row r="3348" spans="2:25" x14ac:dyDescent="0.25">
      <c r="B3348" t="s">
        <v>8321</v>
      </c>
      <c r="C3348" t="s">
        <v>8931</v>
      </c>
      <c r="D3348" s="13">
        <v>9674</v>
      </c>
      <c r="E3348" s="14">
        <v>10351</v>
      </c>
      <c r="F3348" s="9">
        <v>6.9981393425677066E-2</v>
      </c>
      <c r="G3348" s="23" t="s">
        <v>9526</v>
      </c>
      <c r="H3348" s="12">
        <v>11</v>
      </c>
      <c r="I3348" s="12">
        <v>12.5</v>
      </c>
      <c r="J3348">
        <v>22</v>
      </c>
      <c r="K3348">
        <v>440</v>
      </c>
      <c r="L3348">
        <v>746</v>
      </c>
      <c r="M3348">
        <v>1446</v>
      </c>
      <c r="N3348">
        <v>31</v>
      </c>
      <c r="O3348">
        <v>340</v>
      </c>
      <c r="P3348">
        <v>315</v>
      </c>
      <c r="Q3348">
        <v>580</v>
      </c>
      <c r="R3348">
        <v>375</v>
      </c>
      <c r="S3348">
        <v>372</v>
      </c>
      <c r="T3348" t="s">
        <v>6008</v>
      </c>
      <c r="U3348" t="s">
        <v>6078</v>
      </c>
      <c r="V3348" t="s">
        <v>357</v>
      </c>
      <c r="W3348" t="s">
        <v>230</v>
      </c>
      <c r="X3348" t="s">
        <v>4738</v>
      </c>
      <c r="Y3348" t="s">
        <v>5988</v>
      </c>
    </row>
    <row r="3349" spans="2:25" x14ac:dyDescent="0.25">
      <c r="B3349" t="s">
        <v>8322</v>
      </c>
      <c r="C3349" t="s">
        <v>8932</v>
      </c>
      <c r="D3349" s="13">
        <v>9674</v>
      </c>
      <c r="E3349" s="14">
        <v>10351</v>
      </c>
      <c r="F3349" s="9">
        <v>6.9981393425677066E-2</v>
      </c>
      <c r="G3349" s="23" t="s">
        <v>9527</v>
      </c>
      <c r="H3349" s="12">
        <v>11</v>
      </c>
      <c r="I3349" s="12">
        <v>12.5</v>
      </c>
      <c r="J3349">
        <v>22</v>
      </c>
      <c r="K3349">
        <v>440</v>
      </c>
      <c r="L3349">
        <v>746</v>
      </c>
      <c r="M3349">
        <v>1446</v>
      </c>
      <c r="N3349">
        <v>31</v>
      </c>
      <c r="O3349">
        <v>340</v>
      </c>
      <c r="P3349">
        <v>315</v>
      </c>
      <c r="Q3349">
        <v>580</v>
      </c>
      <c r="R3349">
        <v>375</v>
      </c>
      <c r="S3349">
        <v>372</v>
      </c>
      <c r="T3349" t="s">
        <v>6008</v>
      </c>
      <c r="U3349" t="s">
        <v>6078</v>
      </c>
      <c r="V3349" t="s">
        <v>357</v>
      </c>
      <c r="W3349" t="s">
        <v>230</v>
      </c>
      <c r="X3349" t="s">
        <v>4738</v>
      </c>
      <c r="Y3349" t="s">
        <v>5988</v>
      </c>
    </row>
    <row r="3350" spans="2:25" x14ac:dyDescent="0.25">
      <c r="B3350" t="s">
        <v>8323</v>
      </c>
      <c r="C3350" t="s">
        <v>8933</v>
      </c>
      <c r="D3350" s="13">
        <v>9674</v>
      </c>
      <c r="E3350" s="14">
        <v>10351</v>
      </c>
      <c r="F3350" s="9">
        <v>6.9981393425677066E-2</v>
      </c>
      <c r="G3350" s="23" t="s">
        <v>9528</v>
      </c>
      <c r="H3350" s="12">
        <v>11</v>
      </c>
      <c r="I3350" s="12">
        <v>12.5</v>
      </c>
      <c r="J3350">
        <v>22</v>
      </c>
      <c r="K3350">
        <v>440</v>
      </c>
      <c r="L3350">
        <v>746</v>
      </c>
      <c r="M3350">
        <v>1446</v>
      </c>
      <c r="N3350">
        <v>31</v>
      </c>
      <c r="O3350">
        <v>340</v>
      </c>
      <c r="P3350">
        <v>315</v>
      </c>
      <c r="Q3350">
        <v>580</v>
      </c>
      <c r="R3350">
        <v>375</v>
      </c>
      <c r="S3350">
        <v>372</v>
      </c>
      <c r="T3350" t="s">
        <v>6008</v>
      </c>
      <c r="U3350" t="s">
        <v>6078</v>
      </c>
      <c r="V3350" t="s">
        <v>357</v>
      </c>
      <c r="W3350" t="s">
        <v>230</v>
      </c>
      <c r="X3350" t="s">
        <v>4738</v>
      </c>
      <c r="Y3350" t="s">
        <v>5988</v>
      </c>
    </row>
    <row r="3351" spans="2:25" x14ac:dyDescent="0.25">
      <c r="B3351" t="s">
        <v>8324</v>
      </c>
      <c r="C3351" t="s">
        <v>8934</v>
      </c>
      <c r="D3351" s="13">
        <v>9674</v>
      </c>
      <c r="E3351" s="14">
        <v>10351</v>
      </c>
      <c r="F3351" s="9">
        <v>6.9981393425677066E-2</v>
      </c>
      <c r="G3351" s="23" t="s">
        <v>9529</v>
      </c>
      <c r="H3351" s="12">
        <v>11</v>
      </c>
      <c r="I3351" s="12">
        <v>12.5</v>
      </c>
      <c r="J3351">
        <v>22</v>
      </c>
      <c r="K3351">
        <v>440</v>
      </c>
      <c r="L3351">
        <v>746</v>
      </c>
      <c r="M3351">
        <v>1446</v>
      </c>
      <c r="N3351">
        <v>31</v>
      </c>
      <c r="O3351">
        <v>340</v>
      </c>
      <c r="P3351">
        <v>315</v>
      </c>
      <c r="Q3351">
        <v>580</v>
      </c>
      <c r="R3351">
        <v>375</v>
      </c>
      <c r="S3351">
        <v>372</v>
      </c>
      <c r="T3351" t="s">
        <v>6008</v>
      </c>
      <c r="U3351" t="s">
        <v>6078</v>
      </c>
      <c r="V3351" t="s">
        <v>357</v>
      </c>
      <c r="W3351" t="s">
        <v>230</v>
      </c>
      <c r="X3351" t="s">
        <v>4738</v>
      </c>
      <c r="Y3351" t="s">
        <v>5988</v>
      </c>
    </row>
    <row r="3352" spans="2:25" x14ac:dyDescent="0.25">
      <c r="B3352" t="s">
        <v>8325</v>
      </c>
      <c r="C3352" t="s">
        <v>8935</v>
      </c>
      <c r="D3352" s="13">
        <v>14623</v>
      </c>
      <c r="E3352" s="14">
        <v>15647</v>
      </c>
      <c r="F3352" s="9">
        <v>7.0026670313889081E-2</v>
      </c>
      <c r="G3352" s="23" t="s">
        <v>9530</v>
      </c>
      <c r="H3352" s="12">
        <v>11</v>
      </c>
      <c r="I3352" s="12">
        <v>12.5</v>
      </c>
      <c r="J3352">
        <v>22</v>
      </c>
      <c r="K3352">
        <v>440</v>
      </c>
      <c r="L3352">
        <v>746</v>
      </c>
      <c r="M3352">
        <v>1446</v>
      </c>
      <c r="N3352">
        <v>31</v>
      </c>
      <c r="O3352">
        <v>340</v>
      </c>
      <c r="P3352">
        <v>315</v>
      </c>
      <c r="Q3352">
        <v>580</v>
      </c>
      <c r="R3352">
        <v>375</v>
      </c>
      <c r="S3352">
        <v>372</v>
      </c>
      <c r="T3352" t="s">
        <v>6008</v>
      </c>
      <c r="U3352" t="s">
        <v>6078</v>
      </c>
      <c r="V3352" t="s">
        <v>357</v>
      </c>
      <c r="W3352" t="s">
        <v>230</v>
      </c>
      <c r="X3352" t="s">
        <v>4738</v>
      </c>
      <c r="Y3352" t="s">
        <v>5988</v>
      </c>
    </row>
    <row r="3353" spans="2:25" x14ac:dyDescent="0.25">
      <c r="B3353" t="s">
        <v>7884</v>
      </c>
      <c r="C3353" t="s">
        <v>8936</v>
      </c>
      <c r="D3353" s="13">
        <v>16645</v>
      </c>
      <c r="E3353" s="14">
        <v>17810</v>
      </c>
      <c r="F3353" s="9">
        <v>6.9990988284770198E-2</v>
      </c>
      <c r="G3353" s="23" t="s">
        <v>9531</v>
      </c>
      <c r="H3353" s="12">
        <v>34</v>
      </c>
      <c r="I3353" s="12">
        <v>37</v>
      </c>
      <c r="J3353">
        <v>6</v>
      </c>
      <c r="K3353">
        <v>440</v>
      </c>
      <c r="L3353">
        <v>746</v>
      </c>
      <c r="M3353">
        <v>1446</v>
      </c>
      <c r="N3353">
        <v>31</v>
      </c>
      <c r="O3353">
        <v>335</v>
      </c>
      <c r="P3353">
        <v>350</v>
      </c>
      <c r="Q3353">
        <v>1710</v>
      </c>
      <c r="R3353">
        <v>370</v>
      </c>
      <c r="S3353">
        <v>405</v>
      </c>
      <c r="T3353" t="s">
        <v>6008</v>
      </c>
      <c r="U3353" t="s">
        <v>6078</v>
      </c>
      <c r="V3353" t="s">
        <v>357</v>
      </c>
      <c r="W3353" t="s">
        <v>230</v>
      </c>
      <c r="X3353" t="s">
        <v>4738</v>
      </c>
      <c r="Y3353" t="s">
        <v>5988</v>
      </c>
    </row>
    <row r="3354" spans="2:25" x14ac:dyDescent="0.25">
      <c r="B3354" t="s">
        <v>7885</v>
      </c>
      <c r="C3354" t="s">
        <v>8937</v>
      </c>
      <c r="D3354" s="13">
        <v>19895</v>
      </c>
      <c r="E3354" s="14">
        <v>21288</v>
      </c>
      <c r="F3354" s="9">
        <v>7.0017592359889413E-2</v>
      </c>
      <c r="G3354" s="23" t="s">
        <v>9532</v>
      </c>
      <c r="H3354" s="12">
        <v>34</v>
      </c>
      <c r="I3354" s="12">
        <v>37</v>
      </c>
      <c r="J3354">
        <v>6</v>
      </c>
      <c r="K3354">
        <v>440</v>
      </c>
      <c r="L3354">
        <v>746</v>
      </c>
      <c r="M3354">
        <v>1446</v>
      </c>
      <c r="N3354">
        <v>31</v>
      </c>
      <c r="O3354">
        <v>335</v>
      </c>
      <c r="P3354">
        <v>350</v>
      </c>
      <c r="Q3354">
        <v>1710</v>
      </c>
      <c r="R3354">
        <v>370</v>
      </c>
      <c r="S3354">
        <v>405</v>
      </c>
      <c r="T3354" t="s">
        <v>6008</v>
      </c>
      <c r="U3354" t="s">
        <v>6078</v>
      </c>
      <c r="V3354" t="s">
        <v>357</v>
      </c>
      <c r="W3354" t="s">
        <v>230</v>
      </c>
      <c r="X3354" t="s">
        <v>4738</v>
      </c>
      <c r="Y3354" t="s">
        <v>5988</v>
      </c>
    </row>
    <row r="3355" spans="2:25" x14ac:dyDescent="0.25">
      <c r="B3355" t="s">
        <v>7886</v>
      </c>
      <c r="C3355" t="s">
        <v>8938</v>
      </c>
      <c r="D3355" s="13">
        <v>16645</v>
      </c>
      <c r="E3355" s="14">
        <v>17810</v>
      </c>
      <c r="F3355" s="9">
        <v>6.9990988284770198E-2</v>
      </c>
      <c r="G3355" s="23" t="s">
        <v>9533</v>
      </c>
      <c r="H3355" s="12">
        <v>34</v>
      </c>
      <c r="I3355" s="12">
        <v>37</v>
      </c>
      <c r="J3355">
        <v>6</v>
      </c>
      <c r="K3355">
        <v>440</v>
      </c>
      <c r="L3355">
        <v>746</v>
      </c>
      <c r="M3355">
        <v>1446</v>
      </c>
      <c r="N3355">
        <v>31</v>
      </c>
      <c r="O3355">
        <v>335</v>
      </c>
      <c r="P3355">
        <v>350</v>
      </c>
      <c r="Q3355">
        <v>1710</v>
      </c>
      <c r="R3355">
        <v>370</v>
      </c>
      <c r="S3355">
        <v>405</v>
      </c>
      <c r="T3355" t="s">
        <v>6008</v>
      </c>
      <c r="U3355" t="s">
        <v>6078</v>
      </c>
      <c r="V3355" t="s">
        <v>357</v>
      </c>
      <c r="W3355" t="s">
        <v>230</v>
      </c>
      <c r="X3355" t="s">
        <v>4738</v>
      </c>
      <c r="Y3355" t="s">
        <v>5988</v>
      </c>
    </row>
    <row r="3356" spans="2:25" x14ac:dyDescent="0.25">
      <c r="B3356" t="s">
        <v>7887</v>
      </c>
      <c r="C3356" t="s">
        <v>8939</v>
      </c>
      <c r="D3356" s="13">
        <v>16645</v>
      </c>
      <c r="E3356" s="14">
        <v>17810</v>
      </c>
      <c r="F3356" s="9">
        <v>6.9990988284770198E-2</v>
      </c>
      <c r="G3356" s="23" t="s">
        <v>9534</v>
      </c>
      <c r="H3356" s="12">
        <v>34</v>
      </c>
      <c r="I3356" s="12">
        <v>37</v>
      </c>
      <c r="J3356">
        <v>6</v>
      </c>
      <c r="K3356">
        <v>440</v>
      </c>
      <c r="L3356">
        <v>746</v>
      </c>
      <c r="M3356">
        <v>1446</v>
      </c>
      <c r="N3356">
        <v>31</v>
      </c>
      <c r="O3356">
        <v>335</v>
      </c>
      <c r="P3356">
        <v>350</v>
      </c>
      <c r="Q3356">
        <v>1710</v>
      </c>
      <c r="R3356">
        <v>370</v>
      </c>
      <c r="S3356">
        <v>405</v>
      </c>
      <c r="T3356" t="s">
        <v>6008</v>
      </c>
      <c r="U3356" t="s">
        <v>6078</v>
      </c>
      <c r="V3356" t="s">
        <v>357</v>
      </c>
      <c r="W3356" t="s">
        <v>230</v>
      </c>
      <c r="X3356" t="s">
        <v>4738</v>
      </c>
      <c r="Y3356" t="s">
        <v>5988</v>
      </c>
    </row>
    <row r="3357" spans="2:25" x14ac:dyDescent="0.25">
      <c r="B3357" t="s">
        <v>7888</v>
      </c>
      <c r="C3357" t="s">
        <v>8940</v>
      </c>
      <c r="D3357" s="13">
        <v>16645</v>
      </c>
      <c r="E3357" s="14">
        <v>17810</v>
      </c>
      <c r="F3357" s="9">
        <v>6.9990988284770198E-2</v>
      </c>
      <c r="G3357" s="23" t="s">
        <v>9535</v>
      </c>
      <c r="H3357" s="12">
        <v>34</v>
      </c>
      <c r="I3357" s="12">
        <v>37</v>
      </c>
      <c r="J3357">
        <v>6</v>
      </c>
      <c r="K3357">
        <v>440</v>
      </c>
      <c r="L3357">
        <v>746</v>
      </c>
      <c r="M3357">
        <v>1446</v>
      </c>
      <c r="N3357">
        <v>31</v>
      </c>
      <c r="O3357">
        <v>335</v>
      </c>
      <c r="P3357">
        <v>350</v>
      </c>
      <c r="Q3357">
        <v>1710</v>
      </c>
      <c r="R3357">
        <v>370</v>
      </c>
      <c r="S3357">
        <v>405</v>
      </c>
      <c r="T3357" t="s">
        <v>6008</v>
      </c>
      <c r="U3357" t="s">
        <v>6078</v>
      </c>
      <c r="V3357" t="s">
        <v>357</v>
      </c>
      <c r="W3357" t="s">
        <v>230</v>
      </c>
      <c r="X3357" t="s">
        <v>4738</v>
      </c>
      <c r="Y3357" t="s">
        <v>5988</v>
      </c>
    </row>
    <row r="3358" spans="2:25" x14ac:dyDescent="0.25">
      <c r="B3358" t="s">
        <v>7889</v>
      </c>
      <c r="C3358" t="s">
        <v>8941</v>
      </c>
      <c r="D3358" s="13">
        <v>34916</v>
      </c>
      <c r="E3358" s="14">
        <v>37360</v>
      </c>
      <c r="F3358" s="9">
        <v>6.9996563180203919E-2</v>
      </c>
      <c r="G3358" s="23" t="s">
        <v>9536</v>
      </c>
      <c r="H3358" s="12">
        <v>34</v>
      </c>
      <c r="I3358" s="12">
        <v>37</v>
      </c>
      <c r="J3358">
        <v>6</v>
      </c>
      <c r="K3358">
        <v>440</v>
      </c>
      <c r="L3358">
        <v>746</v>
      </c>
      <c r="M3358">
        <v>1446</v>
      </c>
      <c r="N3358">
        <v>31</v>
      </c>
      <c r="O3358">
        <v>335</v>
      </c>
      <c r="P3358">
        <v>350</v>
      </c>
      <c r="Q3358">
        <v>1710</v>
      </c>
      <c r="R3358">
        <v>370</v>
      </c>
      <c r="S3358">
        <v>405</v>
      </c>
      <c r="T3358" t="s">
        <v>6008</v>
      </c>
      <c r="U3358" t="s">
        <v>6078</v>
      </c>
      <c r="V3358" t="s">
        <v>357</v>
      </c>
      <c r="W3358" t="s">
        <v>230</v>
      </c>
      <c r="X3358" t="s">
        <v>4738</v>
      </c>
      <c r="Y3358" t="s">
        <v>5988</v>
      </c>
    </row>
    <row r="3359" spans="2:25" x14ac:dyDescent="0.25">
      <c r="B3359" t="s">
        <v>7890</v>
      </c>
      <c r="C3359" t="s">
        <v>8936</v>
      </c>
      <c r="D3359" s="13">
        <v>16645</v>
      </c>
      <c r="E3359" s="14">
        <v>17810</v>
      </c>
      <c r="F3359" s="9">
        <v>6.9990988284770198E-2</v>
      </c>
      <c r="G3359" s="23" t="s">
        <v>9537</v>
      </c>
      <c r="H3359" s="12">
        <v>34</v>
      </c>
      <c r="I3359" s="12">
        <v>37</v>
      </c>
      <c r="J3359">
        <v>6</v>
      </c>
      <c r="K3359">
        <v>440</v>
      </c>
      <c r="L3359">
        <v>746</v>
      </c>
      <c r="M3359">
        <v>1446</v>
      </c>
      <c r="N3359">
        <v>31</v>
      </c>
      <c r="O3359">
        <v>335</v>
      </c>
      <c r="P3359">
        <v>350</v>
      </c>
      <c r="Q3359">
        <v>1710</v>
      </c>
      <c r="R3359">
        <v>370</v>
      </c>
      <c r="S3359">
        <v>405</v>
      </c>
      <c r="T3359" t="s">
        <v>6008</v>
      </c>
      <c r="U3359" t="s">
        <v>6078</v>
      </c>
      <c r="V3359" t="s">
        <v>357</v>
      </c>
      <c r="W3359" t="s">
        <v>230</v>
      </c>
      <c r="X3359" t="s">
        <v>4738</v>
      </c>
      <c r="Y3359" t="s">
        <v>5988</v>
      </c>
    </row>
    <row r="3360" spans="2:25" x14ac:dyDescent="0.25">
      <c r="B3360" t="s">
        <v>7891</v>
      </c>
      <c r="C3360" t="s">
        <v>8937</v>
      </c>
      <c r="D3360" s="13">
        <v>19895</v>
      </c>
      <c r="E3360" s="14">
        <v>21288</v>
      </c>
      <c r="F3360" s="9">
        <v>7.0017592359889413E-2</v>
      </c>
      <c r="G3360" s="23" t="s">
        <v>9538</v>
      </c>
      <c r="H3360" s="12">
        <v>34</v>
      </c>
      <c r="I3360" s="12">
        <v>37</v>
      </c>
      <c r="J3360">
        <v>6</v>
      </c>
      <c r="K3360">
        <v>440</v>
      </c>
      <c r="L3360">
        <v>746</v>
      </c>
      <c r="M3360">
        <v>1446</v>
      </c>
      <c r="N3360">
        <v>31</v>
      </c>
      <c r="O3360">
        <v>335</v>
      </c>
      <c r="P3360">
        <v>350</v>
      </c>
      <c r="Q3360">
        <v>1710</v>
      </c>
      <c r="R3360">
        <v>370</v>
      </c>
      <c r="S3360">
        <v>405</v>
      </c>
      <c r="T3360" t="s">
        <v>6008</v>
      </c>
      <c r="U3360" t="s">
        <v>6078</v>
      </c>
      <c r="V3360" t="s">
        <v>357</v>
      </c>
      <c r="W3360" t="s">
        <v>230</v>
      </c>
      <c r="X3360" t="s">
        <v>4738</v>
      </c>
      <c r="Y3360" t="s">
        <v>5988</v>
      </c>
    </row>
    <row r="3361" spans="2:25" x14ac:dyDescent="0.25">
      <c r="B3361" t="s">
        <v>7892</v>
      </c>
      <c r="C3361" t="s">
        <v>8938</v>
      </c>
      <c r="D3361" s="13">
        <v>16645</v>
      </c>
      <c r="E3361" s="14">
        <v>17810</v>
      </c>
      <c r="F3361" s="9">
        <v>6.9990988284770198E-2</v>
      </c>
      <c r="G3361" s="23" t="s">
        <v>9539</v>
      </c>
      <c r="H3361" s="12">
        <v>34</v>
      </c>
      <c r="I3361" s="12">
        <v>37</v>
      </c>
      <c r="J3361">
        <v>6</v>
      </c>
      <c r="K3361">
        <v>440</v>
      </c>
      <c r="L3361">
        <v>746</v>
      </c>
      <c r="M3361">
        <v>1446</v>
      </c>
      <c r="N3361">
        <v>31</v>
      </c>
      <c r="O3361">
        <v>335</v>
      </c>
      <c r="P3361">
        <v>350</v>
      </c>
      <c r="Q3361">
        <v>1710</v>
      </c>
      <c r="R3361">
        <v>370</v>
      </c>
      <c r="S3361">
        <v>405</v>
      </c>
      <c r="T3361" t="s">
        <v>6008</v>
      </c>
      <c r="U3361" t="s">
        <v>6078</v>
      </c>
      <c r="V3361" t="s">
        <v>357</v>
      </c>
      <c r="W3361" t="s">
        <v>230</v>
      </c>
      <c r="X3361" t="s">
        <v>4738</v>
      </c>
      <c r="Y3361" t="s">
        <v>5988</v>
      </c>
    </row>
    <row r="3362" spans="2:25" x14ac:dyDescent="0.25">
      <c r="B3362" t="s">
        <v>7893</v>
      </c>
      <c r="C3362" t="s">
        <v>8939</v>
      </c>
      <c r="D3362" s="13">
        <v>16645</v>
      </c>
      <c r="E3362" s="14">
        <v>17810</v>
      </c>
      <c r="F3362" s="9">
        <v>6.9990988284770198E-2</v>
      </c>
      <c r="G3362" s="23" t="s">
        <v>9540</v>
      </c>
      <c r="H3362" s="12">
        <v>34</v>
      </c>
      <c r="I3362" s="12">
        <v>37</v>
      </c>
      <c r="J3362">
        <v>6</v>
      </c>
      <c r="K3362">
        <v>440</v>
      </c>
      <c r="L3362">
        <v>746</v>
      </c>
      <c r="M3362">
        <v>1446</v>
      </c>
      <c r="N3362">
        <v>31</v>
      </c>
      <c r="O3362">
        <v>335</v>
      </c>
      <c r="P3362">
        <v>350</v>
      </c>
      <c r="Q3362">
        <v>1710</v>
      </c>
      <c r="R3362">
        <v>370</v>
      </c>
      <c r="S3362">
        <v>405</v>
      </c>
      <c r="T3362" t="s">
        <v>6008</v>
      </c>
      <c r="U3362" t="s">
        <v>6078</v>
      </c>
      <c r="V3362" t="s">
        <v>357</v>
      </c>
      <c r="W3362" t="s">
        <v>230</v>
      </c>
      <c r="X3362" t="s">
        <v>4738</v>
      </c>
      <c r="Y3362" t="s">
        <v>5988</v>
      </c>
    </row>
    <row r="3363" spans="2:25" x14ac:dyDescent="0.25">
      <c r="B3363" t="s">
        <v>7894</v>
      </c>
      <c r="C3363" t="s">
        <v>8940</v>
      </c>
      <c r="D3363" s="13">
        <v>16645</v>
      </c>
      <c r="E3363" s="14">
        <v>17810</v>
      </c>
      <c r="F3363" s="9">
        <v>6.9990988284770198E-2</v>
      </c>
      <c r="G3363" s="23" t="s">
        <v>9541</v>
      </c>
      <c r="H3363" s="12">
        <v>34</v>
      </c>
      <c r="I3363" s="12">
        <v>37</v>
      </c>
      <c r="J3363">
        <v>6</v>
      </c>
      <c r="K3363">
        <v>440</v>
      </c>
      <c r="L3363">
        <v>746</v>
      </c>
      <c r="M3363">
        <v>1446</v>
      </c>
      <c r="N3363">
        <v>31</v>
      </c>
      <c r="O3363">
        <v>335</v>
      </c>
      <c r="P3363">
        <v>350</v>
      </c>
      <c r="Q3363">
        <v>1710</v>
      </c>
      <c r="R3363">
        <v>370</v>
      </c>
      <c r="S3363">
        <v>405</v>
      </c>
      <c r="T3363" t="s">
        <v>6008</v>
      </c>
      <c r="U3363" t="s">
        <v>6078</v>
      </c>
      <c r="V3363" t="s">
        <v>357</v>
      </c>
      <c r="W3363" t="s">
        <v>230</v>
      </c>
      <c r="X3363" t="s">
        <v>4738</v>
      </c>
      <c r="Y3363" t="s">
        <v>5988</v>
      </c>
    </row>
    <row r="3364" spans="2:25" x14ac:dyDescent="0.25">
      <c r="B3364" t="s">
        <v>7895</v>
      </c>
      <c r="C3364" t="s">
        <v>8941</v>
      </c>
      <c r="D3364" s="13">
        <v>34916</v>
      </c>
      <c r="E3364" s="14">
        <v>37360</v>
      </c>
      <c r="F3364" s="9">
        <v>6.9996563180203919E-2</v>
      </c>
      <c r="G3364" s="23" t="s">
        <v>9542</v>
      </c>
      <c r="H3364" s="12">
        <v>34</v>
      </c>
      <c r="I3364" s="12">
        <v>37</v>
      </c>
      <c r="J3364">
        <v>6</v>
      </c>
      <c r="K3364">
        <v>440</v>
      </c>
      <c r="L3364">
        <v>746</v>
      </c>
      <c r="M3364">
        <v>1446</v>
      </c>
      <c r="N3364">
        <v>31</v>
      </c>
      <c r="O3364">
        <v>335</v>
      </c>
      <c r="P3364">
        <v>350</v>
      </c>
      <c r="Q3364">
        <v>1710</v>
      </c>
      <c r="R3364">
        <v>370</v>
      </c>
      <c r="S3364">
        <v>405</v>
      </c>
      <c r="T3364" t="s">
        <v>6008</v>
      </c>
      <c r="U3364" t="s">
        <v>6078</v>
      </c>
      <c r="V3364" t="s">
        <v>357</v>
      </c>
      <c r="W3364" t="s">
        <v>230</v>
      </c>
      <c r="X3364" t="s">
        <v>4738</v>
      </c>
      <c r="Y3364" t="s">
        <v>5988</v>
      </c>
    </row>
    <row r="3365" spans="2:25" x14ac:dyDescent="0.25">
      <c r="B3365" t="s">
        <v>8326</v>
      </c>
      <c r="C3365" t="s">
        <v>8936</v>
      </c>
      <c r="D3365" s="13">
        <v>16645</v>
      </c>
      <c r="E3365" s="14">
        <v>17810</v>
      </c>
      <c r="F3365" s="9">
        <v>6.9990988284770198E-2</v>
      </c>
      <c r="G3365" s="23" t="s">
        <v>9543</v>
      </c>
      <c r="H3365" s="12">
        <v>34</v>
      </c>
      <c r="I3365" s="12">
        <v>37</v>
      </c>
      <c r="J3365">
        <v>6</v>
      </c>
      <c r="K3365">
        <v>440</v>
      </c>
      <c r="L3365">
        <v>746</v>
      </c>
      <c r="M3365">
        <v>1446</v>
      </c>
      <c r="N3365">
        <v>31</v>
      </c>
      <c r="O3365">
        <v>335</v>
      </c>
      <c r="P3365">
        <v>350</v>
      </c>
      <c r="Q3365">
        <v>1710</v>
      </c>
      <c r="R3365">
        <v>370</v>
      </c>
      <c r="S3365">
        <v>405</v>
      </c>
      <c r="T3365" t="s">
        <v>6008</v>
      </c>
      <c r="U3365" t="s">
        <v>6078</v>
      </c>
      <c r="V3365" t="s">
        <v>357</v>
      </c>
      <c r="W3365" t="s">
        <v>230</v>
      </c>
      <c r="X3365" t="s">
        <v>4738</v>
      </c>
      <c r="Y3365" t="s">
        <v>5988</v>
      </c>
    </row>
    <row r="3366" spans="2:25" x14ac:dyDescent="0.25">
      <c r="B3366" t="s">
        <v>8327</v>
      </c>
      <c r="C3366" t="s">
        <v>8937</v>
      </c>
      <c r="D3366" s="13">
        <v>19895</v>
      </c>
      <c r="E3366" s="14">
        <v>21288</v>
      </c>
      <c r="F3366" s="9">
        <v>7.0017592359889413E-2</v>
      </c>
      <c r="G3366" s="23" t="s">
        <v>9544</v>
      </c>
      <c r="H3366" s="12">
        <v>34</v>
      </c>
      <c r="I3366" s="12">
        <v>37</v>
      </c>
      <c r="J3366">
        <v>6</v>
      </c>
      <c r="K3366">
        <v>440</v>
      </c>
      <c r="L3366">
        <v>746</v>
      </c>
      <c r="M3366">
        <v>1446</v>
      </c>
      <c r="N3366">
        <v>31</v>
      </c>
      <c r="O3366">
        <v>335</v>
      </c>
      <c r="P3366">
        <v>350</v>
      </c>
      <c r="Q3366">
        <v>1710</v>
      </c>
      <c r="R3366">
        <v>370</v>
      </c>
      <c r="S3366">
        <v>405</v>
      </c>
      <c r="T3366" t="s">
        <v>6008</v>
      </c>
      <c r="U3366" t="s">
        <v>6078</v>
      </c>
      <c r="V3366" t="s">
        <v>357</v>
      </c>
      <c r="W3366" t="s">
        <v>230</v>
      </c>
      <c r="X3366" t="s">
        <v>4738</v>
      </c>
      <c r="Y3366" t="s">
        <v>5988</v>
      </c>
    </row>
    <row r="3367" spans="2:25" x14ac:dyDescent="0.25">
      <c r="B3367" t="s">
        <v>8328</v>
      </c>
      <c r="C3367" t="s">
        <v>8938</v>
      </c>
      <c r="D3367" s="13">
        <v>16645</v>
      </c>
      <c r="E3367" s="14">
        <v>17810</v>
      </c>
      <c r="F3367" s="9">
        <v>6.9990988284770198E-2</v>
      </c>
      <c r="G3367" s="23" t="s">
        <v>9545</v>
      </c>
      <c r="H3367" s="12">
        <v>34</v>
      </c>
      <c r="I3367" s="12">
        <v>37</v>
      </c>
      <c r="J3367">
        <v>6</v>
      </c>
      <c r="K3367">
        <v>440</v>
      </c>
      <c r="L3367">
        <v>746</v>
      </c>
      <c r="M3367">
        <v>1446</v>
      </c>
      <c r="N3367">
        <v>31</v>
      </c>
      <c r="O3367">
        <v>335</v>
      </c>
      <c r="P3367">
        <v>350</v>
      </c>
      <c r="Q3367">
        <v>1710</v>
      </c>
      <c r="R3367">
        <v>370</v>
      </c>
      <c r="S3367">
        <v>405</v>
      </c>
      <c r="T3367" t="s">
        <v>6008</v>
      </c>
      <c r="U3367" t="s">
        <v>6078</v>
      </c>
      <c r="V3367" t="s">
        <v>357</v>
      </c>
      <c r="W3367" t="s">
        <v>230</v>
      </c>
      <c r="X3367" t="s">
        <v>4738</v>
      </c>
      <c r="Y3367" t="s">
        <v>5988</v>
      </c>
    </row>
    <row r="3368" spans="2:25" x14ac:dyDescent="0.25">
      <c r="B3368" t="s">
        <v>8329</v>
      </c>
      <c r="C3368" t="s">
        <v>8939</v>
      </c>
      <c r="D3368" s="13">
        <v>16645</v>
      </c>
      <c r="E3368" s="14">
        <v>17810</v>
      </c>
      <c r="F3368" s="9">
        <v>6.9990988284770198E-2</v>
      </c>
      <c r="G3368" s="23" t="s">
        <v>9546</v>
      </c>
      <c r="H3368" s="12">
        <v>34</v>
      </c>
      <c r="I3368" s="12">
        <v>37</v>
      </c>
      <c r="J3368">
        <v>6</v>
      </c>
      <c r="K3368">
        <v>440</v>
      </c>
      <c r="L3368">
        <v>746</v>
      </c>
      <c r="M3368">
        <v>1446</v>
      </c>
      <c r="N3368">
        <v>31</v>
      </c>
      <c r="O3368">
        <v>335</v>
      </c>
      <c r="P3368">
        <v>350</v>
      </c>
      <c r="Q3368">
        <v>1710</v>
      </c>
      <c r="R3368">
        <v>370</v>
      </c>
      <c r="S3368">
        <v>405</v>
      </c>
      <c r="T3368" t="s">
        <v>6008</v>
      </c>
      <c r="U3368" t="s">
        <v>6078</v>
      </c>
      <c r="V3368" t="s">
        <v>357</v>
      </c>
      <c r="W3368" t="s">
        <v>230</v>
      </c>
      <c r="X3368" t="s">
        <v>4738</v>
      </c>
      <c r="Y3368" t="s">
        <v>5988</v>
      </c>
    </row>
    <row r="3369" spans="2:25" x14ac:dyDescent="0.25">
      <c r="B3369" t="s">
        <v>8330</v>
      </c>
      <c r="C3369" t="s">
        <v>8940</v>
      </c>
      <c r="D3369" s="13">
        <v>16645</v>
      </c>
      <c r="E3369" s="14">
        <v>17810</v>
      </c>
      <c r="F3369" s="9">
        <v>6.9990988284770198E-2</v>
      </c>
      <c r="G3369" s="23" t="s">
        <v>9547</v>
      </c>
      <c r="H3369" s="12">
        <v>34</v>
      </c>
      <c r="I3369" s="12">
        <v>37</v>
      </c>
      <c r="J3369">
        <v>6</v>
      </c>
      <c r="K3369">
        <v>440</v>
      </c>
      <c r="L3369">
        <v>746</v>
      </c>
      <c r="M3369">
        <v>1446</v>
      </c>
      <c r="N3369">
        <v>31</v>
      </c>
      <c r="O3369">
        <v>335</v>
      </c>
      <c r="P3369">
        <v>350</v>
      </c>
      <c r="Q3369">
        <v>1710</v>
      </c>
      <c r="R3369">
        <v>370</v>
      </c>
      <c r="S3369">
        <v>405</v>
      </c>
      <c r="T3369" t="s">
        <v>6008</v>
      </c>
      <c r="U3369" t="s">
        <v>6078</v>
      </c>
      <c r="V3369" t="s">
        <v>357</v>
      </c>
      <c r="W3369" t="s">
        <v>230</v>
      </c>
      <c r="X3369" t="s">
        <v>4738</v>
      </c>
      <c r="Y3369" t="s">
        <v>5988</v>
      </c>
    </row>
    <row r="3370" spans="2:25" x14ac:dyDescent="0.25">
      <c r="B3370" t="s">
        <v>8331</v>
      </c>
      <c r="C3370" t="s">
        <v>8941</v>
      </c>
      <c r="D3370" s="13">
        <v>34916</v>
      </c>
      <c r="E3370" s="14">
        <v>37360</v>
      </c>
      <c r="F3370" s="9">
        <v>6.9996563180203919E-2</v>
      </c>
      <c r="G3370" s="23" t="s">
        <v>9548</v>
      </c>
      <c r="H3370" s="12">
        <v>34</v>
      </c>
      <c r="I3370" s="12">
        <v>37</v>
      </c>
      <c r="J3370">
        <v>6</v>
      </c>
      <c r="K3370">
        <v>440</v>
      </c>
      <c r="L3370">
        <v>746</v>
      </c>
      <c r="M3370">
        <v>1446</v>
      </c>
      <c r="N3370">
        <v>31</v>
      </c>
      <c r="O3370">
        <v>335</v>
      </c>
      <c r="P3370">
        <v>350</v>
      </c>
      <c r="Q3370">
        <v>1710</v>
      </c>
      <c r="R3370">
        <v>370</v>
      </c>
      <c r="S3370">
        <v>405</v>
      </c>
      <c r="T3370" t="s">
        <v>6008</v>
      </c>
      <c r="U3370" t="s">
        <v>6078</v>
      </c>
      <c r="V3370" t="s">
        <v>357</v>
      </c>
      <c r="W3370" t="s">
        <v>230</v>
      </c>
      <c r="X3370" t="s">
        <v>4738</v>
      </c>
      <c r="Y3370" t="s">
        <v>5988</v>
      </c>
    </row>
    <row r="3371" spans="2:25" x14ac:dyDescent="0.25">
      <c r="B3371" t="s">
        <v>8332</v>
      </c>
      <c r="C3371" t="s">
        <v>8936</v>
      </c>
      <c r="D3371" s="13">
        <v>16645</v>
      </c>
      <c r="E3371" s="14">
        <v>17810</v>
      </c>
      <c r="F3371" s="9">
        <v>6.9990988284770198E-2</v>
      </c>
      <c r="G3371" s="23" t="s">
        <v>9549</v>
      </c>
      <c r="H3371" s="12">
        <v>34</v>
      </c>
      <c r="I3371" s="12">
        <v>37</v>
      </c>
      <c r="J3371">
        <v>6</v>
      </c>
      <c r="K3371">
        <v>440</v>
      </c>
      <c r="L3371">
        <v>746</v>
      </c>
      <c r="M3371">
        <v>1446</v>
      </c>
      <c r="N3371">
        <v>31</v>
      </c>
      <c r="O3371">
        <v>335</v>
      </c>
      <c r="P3371">
        <v>350</v>
      </c>
      <c r="Q3371">
        <v>1710</v>
      </c>
      <c r="R3371">
        <v>370</v>
      </c>
      <c r="S3371">
        <v>405</v>
      </c>
      <c r="T3371" t="s">
        <v>6008</v>
      </c>
      <c r="U3371" t="s">
        <v>6078</v>
      </c>
      <c r="V3371" t="s">
        <v>357</v>
      </c>
      <c r="W3371" t="s">
        <v>230</v>
      </c>
      <c r="X3371" t="s">
        <v>4738</v>
      </c>
      <c r="Y3371" t="s">
        <v>5988</v>
      </c>
    </row>
    <row r="3372" spans="2:25" x14ac:dyDescent="0.25">
      <c r="B3372" t="s">
        <v>8333</v>
      </c>
      <c r="C3372" t="s">
        <v>8937</v>
      </c>
      <c r="D3372" s="13">
        <v>19895</v>
      </c>
      <c r="E3372" s="14">
        <v>21288</v>
      </c>
      <c r="F3372" s="9">
        <v>7.0017592359889413E-2</v>
      </c>
      <c r="G3372" s="23" t="s">
        <v>9550</v>
      </c>
      <c r="H3372" s="12">
        <v>34</v>
      </c>
      <c r="I3372" s="12">
        <v>37</v>
      </c>
      <c r="J3372">
        <v>6</v>
      </c>
      <c r="K3372">
        <v>440</v>
      </c>
      <c r="L3372">
        <v>746</v>
      </c>
      <c r="M3372">
        <v>1446</v>
      </c>
      <c r="N3372">
        <v>31</v>
      </c>
      <c r="O3372">
        <v>335</v>
      </c>
      <c r="P3372">
        <v>350</v>
      </c>
      <c r="Q3372">
        <v>1710</v>
      </c>
      <c r="R3372">
        <v>370</v>
      </c>
      <c r="S3372">
        <v>405</v>
      </c>
      <c r="T3372" t="s">
        <v>6008</v>
      </c>
      <c r="U3372" t="s">
        <v>6078</v>
      </c>
      <c r="V3372" t="s">
        <v>357</v>
      </c>
      <c r="W3372" t="s">
        <v>230</v>
      </c>
      <c r="X3372" t="s">
        <v>4738</v>
      </c>
      <c r="Y3372" t="s">
        <v>5988</v>
      </c>
    </row>
    <row r="3373" spans="2:25" x14ac:dyDescent="0.25">
      <c r="B3373" t="s">
        <v>8334</v>
      </c>
      <c r="C3373" t="s">
        <v>8938</v>
      </c>
      <c r="D3373" s="13">
        <v>16645</v>
      </c>
      <c r="E3373" s="14">
        <v>17810</v>
      </c>
      <c r="F3373" s="9">
        <v>6.9990988284770198E-2</v>
      </c>
      <c r="G3373" s="23" t="s">
        <v>9551</v>
      </c>
      <c r="H3373" s="12">
        <v>34</v>
      </c>
      <c r="I3373" s="12">
        <v>37</v>
      </c>
      <c r="J3373">
        <v>6</v>
      </c>
      <c r="K3373">
        <v>440</v>
      </c>
      <c r="L3373">
        <v>746</v>
      </c>
      <c r="M3373">
        <v>1446</v>
      </c>
      <c r="N3373">
        <v>31</v>
      </c>
      <c r="O3373">
        <v>335</v>
      </c>
      <c r="P3373">
        <v>350</v>
      </c>
      <c r="Q3373">
        <v>1710</v>
      </c>
      <c r="R3373">
        <v>370</v>
      </c>
      <c r="S3373">
        <v>405</v>
      </c>
      <c r="T3373" t="s">
        <v>6008</v>
      </c>
      <c r="U3373" t="s">
        <v>6078</v>
      </c>
      <c r="V3373" t="s">
        <v>357</v>
      </c>
      <c r="W3373" t="s">
        <v>230</v>
      </c>
      <c r="X3373" t="s">
        <v>4738</v>
      </c>
      <c r="Y3373" t="s">
        <v>5988</v>
      </c>
    </row>
    <row r="3374" spans="2:25" x14ac:dyDescent="0.25">
      <c r="B3374" t="s">
        <v>8335</v>
      </c>
      <c r="C3374" t="s">
        <v>8939</v>
      </c>
      <c r="D3374" s="13">
        <v>16645</v>
      </c>
      <c r="E3374" s="14">
        <v>17810</v>
      </c>
      <c r="F3374" s="9">
        <v>6.9990988284770198E-2</v>
      </c>
      <c r="G3374" s="23" t="s">
        <v>9552</v>
      </c>
      <c r="H3374" s="12">
        <v>34</v>
      </c>
      <c r="I3374" s="12">
        <v>37</v>
      </c>
      <c r="J3374">
        <v>6</v>
      </c>
      <c r="K3374">
        <v>440</v>
      </c>
      <c r="L3374">
        <v>746</v>
      </c>
      <c r="M3374">
        <v>1446</v>
      </c>
      <c r="N3374">
        <v>31</v>
      </c>
      <c r="O3374">
        <v>335</v>
      </c>
      <c r="P3374">
        <v>350</v>
      </c>
      <c r="Q3374">
        <v>1710</v>
      </c>
      <c r="R3374">
        <v>370</v>
      </c>
      <c r="S3374">
        <v>405</v>
      </c>
      <c r="T3374" t="s">
        <v>6008</v>
      </c>
      <c r="U3374" t="s">
        <v>6078</v>
      </c>
      <c r="V3374" t="s">
        <v>357</v>
      </c>
      <c r="W3374" t="s">
        <v>230</v>
      </c>
      <c r="X3374" t="s">
        <v>4738</v>
      </c>
      <c r="Y3374" t="s">
        <v>5988</v>
      </c>
    </row>
    <row r="3375" spans="2:25" x14ac:dyDescent="0.25">
      <c r="B3375" t="s">
        <v>8336</v>
      </c>
      <c r="C3375" t="s">
        <v>8940</v>
      </c>
      <c r="D3375" s="13">
        <v>16645</v>
      </c>
      <c r="E3375" s="14">
        <v>17810</v>
      </c>
      <c r="F3375" s="9">
        <v>6.9990988284770198E-2</v>
      </c>
      <c r="G3375" s="23" t="s">
        <v>9553</v>
      </c>
      <c r="H3375" s="12">
        <v>34</v>
      </c>
      <c r="I3375" s="12">
        <v>37</v>
      </c>
      <c r="J3375">
        <v>6</v>
      </c>
      <c r="K3375">
        <v>440</v>
      </c>
      <c r="L3375">
        <v>746</v>
      </c>
      <c r="M3375">
        <v>1446</v>
      </c>
      <c r="N3375">
        <v>31</v>
      </c>
      <c r="O3375">
        <v>335</v>
      </c>
      <c r="P3375">
        <v>350</v>
      </c>
      <c r="Q3375">
        <v>1710</v>
      </c>
      <c r="R3375">
        <v>370</v>
      </c>
      <c r="S3375">
        <v>405</v>
      </c>
      <c r="T3375" t="s">
        <v>6008</v>
      </c>
      <c r="U3375" t="s">
        <v>6078</v>
      </c>
      <c r="V3375" t="s">
        <v>357</v>
      </c>
      <c r="W3375" t="s">
        <v>230</v>
      </c>
      <c r="X3375" t="s">
        <v>4738</v>
      </c>
      <c r="Y3375" t="s">
        <v>5988</v>
      </c>
    </row>
    <row r="3376" spans="2:25" x14ac:dyDescent="0.25">
      <c r="B3376" t="s">
        <v>8337</v>
      </c>
      <c r="C3376" t="s">
        <v>8941</v>
      </c>
      <c r="D3376" s="13">
        <v>34916</v>
      </c>
      <c r="E3376" s="14">
        <v>37360</v>
      </c>
      <c r="F3376" s="9">
        <v>6.9996563180203919E-2</v>
      </c>
      <c r="G3376" s="23" t="s">
        <v>9554</v>
      </c>
      <c r="H3376" s="12">
        <v>34</v>
      </c>
      <c r="I3376" s="12">
        <v>37</v>
      </c>
      <c r="J3376">
        <v>6</v>
      </c>
      <c r="K3376">
        <v>440</v>
      </c>
      <c r="L3376">
        <v>746</v>
      </c>
      <c r="M3376">
        <v>1446</v>
      </c>
      <c r="N3376">
        <v>31</v>
      </c>
      <c r="O3376">
        <v>335</v>
      </c>
      <c r="P3376">
        <v>350</v>
      </c>
      <c r="Q3376">
        <v>1710</v>
      </c>
      <c r="R3376">
        <v>370</v>
      </c>
      <c r="S3376">
        <v>405</v>
      </c>
      <c r="T3376" t="s">
        <v>6008</v>
      </c>
      <c r="U3376" t="s">
        <v>6078</v>
      </c>
      <c r="V3376" t="s">
        <v>357</v>
      </c>
      <c r="W3376" t="s">
        <v>230</v>
      </c>
      <c r="X3376" t="s">
        <v>4738</v>
      </c>
      <c r="Y3376" t="s">
        <v>5988</v>
      </c>
    </row>
    <row r="3377" spans="2:25" x14ac:dyDescent="0.25">
      <c r="B3377" t="s">
        <v>10964</v>
      </c>
      <c r="C3377" t="s">
        <v>11139</v>
      </c>
      <c r="D3377" s="13">
        <v>10036</v>
      </c>
      <c r="E3377" s="14">
        <v>10739</v>
      </c>
      <c r="F3377" s="9">
        <v>7.0047827819848543E-2</v>
      </c>
      <c r="G3377" s="23" t="s">
        <v>11657</v>
      </c>
      <c r="H3377" s="12">
        <v>7.5</v>
      </c>
      <c r="I3377" s="12">
        <v>8.5</v>
      </c>
      <c r="J3377">
        <v>34</v>
      </c>
      <c r="K3377">
        <v>440</v>
      </c>
      <c r="L3377">
        <v>746</v>
      </c>
      <c r="M3377">
        <v>1446</v>
      </c>
      <c r="N3377">
        <v>31</v>
      </c>
      <c r="O3377">
        <v>800</v>
      </c>
      <c r="P3377">
        <v>1200</v>
      </c>
      <c r="Q3377">
        <v>525</v>
      </c>
      <c r="R3377">
        <v>200</v>
      </c>
      <c r="S3377">
        <v>325</v>
      </c>
      <c r="T3377" t="s">
        <v>6008</v>
      </c>
      <c r="U3377" t="s">
        <v>6078</v>
      </c>
      <c r="V3377" t="s">
        <v>357</v>
      </c>
      <c r="W3377" t="s">
        <v>230</v>
      </c>
      <c r="X3377" t="s">
        <v>4738</v>
      </c>
      <c r="Y3377" t="s">
        <v>5988</v>
      </c>
    </row>
    <row r="3378" spans="2:25" x14ac:dyDescent="0.25">
      <c r="B3378" t="s">
        <v>10965</v>
      </c>
      <c r="C3378" t="s">
        <v>11140</v>
      </c>
      <c r="D3378" s="13">
        <v>10705</v>
      </c>
      <c r="E3378" s="14">
        <v>11454</v>
      </c>
      <c r="F3378" s="9">
        <v>6.9967304997664639E-2</v>
      </c>
      <c r="G3378" s="23" t="s">
        <v>11658</v>
      </c>
      <c r="H3378" s="12">
        <v>7.5</v>
      </c>
      <c r="I3378" s="12">
        <v>8.5</v>
      </c>
      <c r="J3378">
        <v>34</v>
      </c>
      <c r="K3378">
        <v>440</v>
      </c>
      <c r="L3378">
        <v>746</v>
      </c>
      <c r="M3378">
        <v>1446</v>
      </c>
      <c r="N3378">
        <v>31</v>
      </c>
      <c r="O3378">
        <v>800</v>
      </c>
      <c r="P3378">
        <v>1200</v>
      </c>
      <c r="Q3378">
        <v>525</v>
      </c>
      <c r="R3378">
        <v>200</v>
      </c>
      <c r="S3378">
        <v>325</v>
      </c>
      <c r="T3378" t="s">
        <v>6008</v>
      </c>
      <c r="U3378" t="s">
        <v>6078</v>
      </c>
      <c r="V3378" t="s">
        <v>357</v>
      </c>
      <c r="W3378" t="s">
        <v>230</v>
      </c>
      <c r="X3378" t="s">
        <v>4738</v>
      </c>
      <c r="Y3378" t="s">
        <v>5988</v>
      </c>
    </row>
    <row r="3379" spans="2:25" x14ac:dyDescent="0.25">
      <c r="B3379" t="s">
        <v>10966</v>
      </c>
      <c r="C3379" t="s">
        <v>11141</v>
      </c>
      <c r="D3379" s="13">
        <v>10705</v>
      </c>
      <c r="E3379" s="14">
        <v>11454</v>
      </c>
      <c r="F3379" s="9">
        <v>6.9967304997664639E-2</v>
      </c>
      <c r="G3379" s="23" t="s">
        <v>11659</v>
      </c>
      <c r="H3379" s="12">
        <v>7.5</v>
      </c>
      <c r="I3379" s="12">
        <v>8.5</v>
      </c>
      <c r="J3379">
        <v>34</v>
      </c>
      <c r="K3379">
        <v>440</v>
      </c>
      <c r="L3379">
        <v>746</v>
      </c>
      <c r="M3379">
        <v>1446</v>
      </c>
      <c r="N3379">
        <v>31</v>
      </c>
      <c r="O3379">
        <v>800</v>
      </c>
      <c r="P3379">
        <v>1200</v>
      </c>
      <c r="Q3379">
        <v>525</v>
      </c>
      <c r="R3379">
        <v>200</v>
      </c>
      <c r="S3379">
        <v>325</v>
      </c>
      <c r="T3379" t="s">
        <v>6008</v>
      </c>
      <c r="U3379" t="s">
        <v>6078</v>
      </c>
      <c r="V3379" t="s">
        <v>357</v>
      </c>
      <c r="W3379" t="s">
        <v>230</v>
      </c>
      <c r="X3379" t="s">
        <v>4738</v>
      </c>
      <c r="Y3379" t="s">
        <v>5988</v>
      </c>
    </row>
    <row r="3380" spans="2:25" x14ac:dyDescent="0.25">
      <c r="B3380" t="s">
        <v>10967</v>
      </c>
      <c r="C3380" t="s">
        <v>11142</v>
      </c>
      <c r="D3380" s="13">
        <v>10705</v>
      </c>
      <c r="E3380" s="14">
        <v>11454</v>
      </c>
      <c r="F3380" s="9">
        <v>6.9967304997664639E-2</v>
      </c>
      <c r="G3380" s="23" t="s">
        <v>11660</v>
      </c>
      <c r="H3380" s="12">
        <v>7.5</v>
      </c>
      <c r="I3380" s="12">
        <v>8.5</v>
      </c>
      <c r="J3380">
        <v>34</v>
      </c>
      <c r="K3380">
        <v>440</v>
      </c>
      <c r="L3380">
        <v>746</v>
      </c>
      <c r="M3380">
        <v>1446</v>
      </c>
      <c r="N3380">
        <v>31</v>
      </c>
      <c r="O3380">
        <v>800</v>
      </c>
      <c r="P3380">
        <v>1200</v>
      </c>
      <c r="Q3380">
        <v>525</v>
      </c>
      <c r="R3380">
        <v>200</v>
      </c>
      <c r="S3380">
        <v>325</v>
      </c>
      <c r="T3380" t="s">
        <v>6008</v>
      </c>
      <c r="U3380" t="s">
        <v>6078</v>
      </c>
      <c r="V3380" t="s">
        <v>357</v>
      </c>
      <c r="W3380" t="s">
        <v>230</v>
      </c>
      <c r="X3380" t="s">
        <v>4738</v>
      </c>
      <c r="Y3380" t="s">
        <v>5988</v>
      </c>
    </row>
    <row r="3381" spans="2:25" x14ac:dyDescent="0.25">
      <c r="B3381" t="s">
        <v>10969</v>
      </c>
      <c r="C3381" t="s">
        <v>11144</v>
      </c>
      <c r="D3381" s="13">
        <v>10705</v>
      </c>
      <c r="E3381" s="14">
        <v>11454</v>
      </c>
      <c r="F3381" s="9">
        <v>6.9967304997664639E-2</v>
      </c>
      <c r="G3381" s="23" t="s">
        <v>11662</v>
      </c>
      <c r="H3381" s="12">
        <v>7.5</v>
      </c>
      <c r="I3381" s="12">
        <v>8.5</v>
      </c>
      <c r="J3381">
        <v>34</v>
      </c>
      <c r="K3381">
        <v>440</v>
      </c>
      <c r="L3381">
        <v>746</v>
      </c>
      <c r="M3381">
        <v>1446</v>
      </c>
      <c r="N3381">
        <v>31</v>
      </c>
      <c r="O3381">
        <v>800</v>
      </c>
      <c r="P3381">
        <v>1200</v>
      </c>
      <c r="Q3381">
        <v>525</v>
      </c>
      <c r="R3381">
        <v>200</v>
      </c>
      <c r="S3381">
        <v>325</v>
      </c>
      <c r="T3381" t="s">
        <v>6008</v>
      </c>
      <c r="U3381" t="s">
        <v>6078</v>
      </c>
      <c r="V3381" t="s">
        <v>357</v>
      </c>
      <c r="W3381" t="s">
        <v>230</v>
      </c>
      <c r="X3381" t="s">
        <v>4738</v>
      </c>
      <c r="Y3381" t="s">
        <v>5988</v>
      </c>
    </row>
    <row r="3382" spans="2:25" x14ac:dyDescent="0.25">
      <c r="B3382" t="s">
        <v>10968</v>
      </c>
      <c r="C3382" t="s">
        <v>11143</v>
      </c>
      <c r="D3382" s="13">
        <v>14887</v>
      </c>
      <c r="E3382" s="14">
        <v>15929</v>
      </c>
      <c r="F3382" s="9">
        <v>6.9993954456908716E-2</v>
      </c>
      <c r="G3382" s="23" t="s">
        <v>11661</v>
      </c>
      <c r="H3382" s="12">
        <v>7.5</v>
      </c>
      <c r="I3382" s="12">
        <v>8.5</v>
      </c>
      <c r="J3382">
        <v>34</v>
      </c>
      <c r="K3382">
        <v>440</v>
      </c>
      <c r="L3382">
        <v>746</v>
      </c>
      <c r="M3382">
        <v>1446</v>
      </c>
      <c r="N3382">
        <v>31</v>
      </c>
      <c r="O3382">
        <v>800</v>
      </c>
      <c r="P3382">
        <v>1200</v>
      </c>
      <c r="Q3382">
        <v>525</v>
      </c>
      <c r="R3382">
        <v>200</v>
      </c>
      <c r="S3382">
        <v>325</v>
      </c>
      <c r="T3382" t="s">
        <v>6008</v>
      </c>
      <c r="U3382" t="s">
        <v>6078</v>
      </c>
      <c r="V3382" t="s">
        <v>357</v>
      </c>
      <c r="W3382" t="s">
        <v>230</v>
      </c>
      <c r="X3382" t="s">
        <v>4738</v>
      </c>
      <c r="Y3382" t="s">
        <v>5988</v>
      </c>
    </row>
    <row r="3383" spans="2:25" x14ac:dyDescent="0.25">
      <c r="B3383" t="s">
        <v>12753</v>
      </c>
      <c r="C3383" t="s">
        <v>14017</v>
      </c>
      <c r="D3383" s="13">
        <v>8818</v>
      </c>
      <c r="E3383" s="14">
        <v>9435</v>
      </c>
      <c r="F3383" s="9">
        <v>6.9970514855976412E-2</v>
      </c>
      <c r="G3383" s="23" t="s">
        <v>14689</v>
      </c>
      <c r="H3383" s="12">
        <v>12.5</v>
      </c>
      <c r="I3383" s="12">
        <v>15</v>
      </c>
      <c r="J3383">
        <v>12</v>
      </c>
      <c r="K3383">
        <v>440</v>
      </c>
      <c r="L3383">
        <v>746</v>
      </c>
      <c r="M3383">
        <v>1446</v>
      </c>
      <c r="N3383">
        <v>31</v>
      </c>
      <c r="O3383">
        <v>340</v>
      </c>
      <c r="P3383">
        <v>435</v>
      </c>
      <c r="Q3383">
        <v>604</v>
      </c>
      <c r="R3383">
        <v>379</v>
      </c>
      <c r="S3383">
        <v>497</v>
      </c>
      <c r="T3383" t="s">
        <v>14018</v>
      </c>
      <c r="U3383" t="s">
        <v>6078</v>
      </c>
      <c r="V3383" t="s">
        <v>357</v>
      </c>
      <c r="W3383" t="s">
        <v>230</v>
      </c>
      <c r="X3383" t="s">
        <v>4738</v>
      </c>
      <c r="Y3383" t="s">
        <v>5988</v>
      </c>
    </row>
    <row r="3384" spans="2:25" x14ac:dyDescent="0.25">
      <c r="B3384" t="s">
        <v>12754</v>
      </c>
      <c r="C3384" t="s">
        <v>14019</v>
      </c>
      <c r="D3384" s="13">
        <v>8818</v>
      </c>
      <c r="E3384" s="14">
        <v>9435</v>
      </c>
      <c r="F3384" s="9">
        <v>6.9970514855976412E-2</v>
      </c>
      <c r="G3384" s="23" t="s">
        <v>14690</v>
      </c>
      <c r="H3384" s="12">
        <v>12.5</v>
      </c>
      <c r="I3384" s="12">
        <v>15</v>
      </c>
      <c r="J3384">
        <v>12</v>
      </c>
      <c r="K3384">
        <v>440</v>
      </c>
      <c r="L3384">
        <v>746</v>
      </c>
      <c r="M3384">
        <v>1446</v>
      </c>
      <c r="N3384">
        <v>31</v>
      </c>
      <c r="O3384">
        <v>340</v>
      </c>
      <c r="P3384">
        <v>435</v>
      </c>
      <c r="Q3384">
        <v>604</v>
      </c>
      <c r="R3384">
        <v>379</v>
      </c>
      <c r="S3384">
        <v>497</v>
      </c>
      <c r="T3384" t="s">
        <v>14018</v>
      </c>
      <c r="U3384" t="s">
        <v>6078</v>
      </c>
      <c r="V3384" t="s">
        <v>357</v>
      </c>
      <c r="W3384" t="s">
        <v>230</v>
      </c>
      <c r="X3384" t="s">
        <v>4738</v>
      </c>
      <c r="Y3384" t="s">
        <v>5988</v>
      </c>
    </row>
    <row r="3385" spans="2:25" x14ac:dyDescent="0.25">
      <c r="B3385" t="s">
        <v>12755</v>
      </c>
      <c r="C3385" t="s">
        <v>14020</v>
      </c>
      <c r="D3385" s="13">
        <v>8818</v>
      </c>
      <c r="E3385" s="14">
        <v>9435</v>
      </c>
      <c r="F3385" s="9">
        <v>6.9970514855976412E-2</v>
      </c>
      <c r="G3385" s="23" t="s">
        <v>14691</v>
      </c>
      <c r="H3385" s="12">
        <v>12.5</v>
      </c>
      <c r="I3385" s="12">
        <v>15</v>
      </c>
      <c r="J3385">
        <v>12</v>
      </c>
      <c r="K3385">
        <v>440</v>
      </c>
      <c r="L3385">
        <v>746</v>
      </c>
      <c r="M3385">
        <v>1446</v>
      </c>
      <c r="N3385">
        <v>31</v>
      </c>
      <c r="O3385">
        <v>340</v>
      </c>
      <c r="P3385">
        <v>435</v>
      </c>
      <c r="Q3385">
        <v>604</v>
      </c>
      <c r="R3385">
        <v>379</v>
      </c>
      <c r="S3385">
        <v>497</v>
      </c>
      <c r="T3385" t="s">
        <v>14018</v>
      </c>
      <c r="U3385" t="s">
        <v>6078</v>
      </c>
      <c r="V3385" t="s">
        <v>357</v>
      </c>
      <c r="W3385" t="s">
        <v>230</v>
      </c>
      <c r="X3385" t="s">
        <v>4738</v>
      </c>
      <c r="Y3385" t="s">
        <v>5988</v>
      </c>
    </row>
    <row r="3386" spans="2:25" x14ac:dyDescent="0.25">
      <c r="B3386" t="s">
        <v>12756</v>
      </c>
      <c r="C3386" t="s">
        <v>14021</v>
      </c>
      <c r="D3386" s="13">
        <v>11169</v>
      </c>
      <c r="E3386" s="14">
        <v>11951</v>
      </c>
      <c r="F3386" s="9">
        <v>7.0015220700152203E-2</v>
      </c>
      <c r="G3386" s="23" t="s">
        <v>14692</v>
      </c>
      <c r="H3386" s="12">
        <v>12.5</v>
      </c>
      <c r="I3386" s="12">
        <v>15</v>
      </c>
      <c r="J3386">
        <v>12</v>
      </c>
      <c r="K3386">
        <v>440</v>
      </c>
      <c r="L3386">
        <v>746</v>
      </c>
      <c r="M3386">
        <v>1446</v>
      </c>
      <c r="N3386">
        <v>31</v>
      </c>
      <c r="O3386">
        <v>340</v>
      </c>
      <c r="P3386">
        <v>435</v>
      </c>
      <c r="Q3386">
        <v>604</v>
      </c>
      <c r="R3386">
        <v>379</v>
      </c>
      <c r="S3386">
        <v>497</v>
      </c>
      <c r="T3386" t="s">
        <v>14018</v>
      </c>
      <c r="U3386" t="s">
        <v>6078</v>
      </c>
      <c r="V3386" t="s">
        <v>357</v>
      </c>
      <c r="W3386" t="s">
        <v>230</v>
      </c>
      <c r="X3386" t="s">
        <v>4738</v>
      </c>
      <c r="Y3386" t="s">
        <v>5988</v>
      </c>
    </row>
    <row r="3387" spans="2:25" x14ac:dyDescent="0.25">
      <c r="B3387" t="s">
        <v>12757</v>
      </c>
      <c r="C3387" t="s">
        <v>14022</v>
      </c>
      <c r="D3387" s="13">
        <v>14477</v>
      </c>
      <c r="E3387" s="14">
        <v>15490</v>
      </c>
      <c r="F3387" s="9">
        <v>6.997306071699938E-2</v>
      </c>
      <c r="G3387" s="23" t="s">
        <v>14693</v>
      </c>
      <c r="H3387" s="12">
        <v>12.5</v>
      </c>
      <c r="I3387" s="12">
        <v>15</v>
      </c>
      <c r="J3387">
        <v>12</v>
      </c>
      <c r="K3387">
        <v>440</v>
      </c>
      <c r="L3387">
        <v>746</v>
      </c>
      <c r="M3387">
        <v>1446</v>
      </c>
      <c r="N3387">
        <v>31</v>
      </c>
      <c r="O3387">
        <v>340</v>
      </c>
      <c r="P3387">
        <v>435</v>
      </c>
      <c r="Q3387">
        <v>604</v>
      </c>
      <c r="R3387">
        <v>379</v>
      </c>
      <c r="S3387">
        <v>497</v>
      </c>
      <c r="T3387" t="s">
        <v>14018</v>
      </c>
      <c r="U3387" t="s">
        <v>6078</v>
      </c>
      <c r="V3387" t="s">
        <v>357</v>
      </c>
      <c r="W3387" t="s">
        <v>230</v>
      </c>
      <c r="X3387" t="s">
        <v>4738</v>
      </c>
      <c r="Y3387" t="s">
        <v>5988</v>
      </c>
    </row>
    <row r="3388" spans="2:25" x14ac:dyDescent="0.25">
      <c r="B3388" t="s">
        <v>12758</v>
      </c>
      <c r="C3388" t="s">
        <v>14023</v>
      </c>
      <c r="D3388" s="13">
        <v>13153</v>
      </c>
      <c r="E3388" s="14">
        <v>14074</v>
      </c>
      <c r="F3388" s="9">
        <v>7.0022048201931114E-2</v>
      </c>
      <c r="G3388" s="23" t="s">
        <v>14694</v>
      </c>
      <c r="H3388" s="12">
        <v>12.5</v>
      </c>
      <c r="I3388" s="12">
        <v>15</v>
      </c>
      <c r="J3388">
        <v>12</v>
      </c>
      <c r="K3388">
        <v>440</v>
      </c>
      <c r="L3388">
        <v>746</v>
      </c>
      <c r="M3388">
        <v>1446</v>
      </c>
      <c r="N3388">
        <v>31</v>
      </c>
      <c r="O3388">
        <v>340</v>
      </c>
      <c r="P3388">
        <v>435</v>
      </c>
      <c r="Q3388">
        <v>604</v>
      </c>
      <c r="R3388">
        <v>379</v>
      </c>
      <c r="S3388">
        <v>497</v>
      </c>
      <c r="T3388" t="s">
        <v>14018</v>
      </c>
      <c r="U3388" t="s">
        <v>6078</v>
      </c>
      <c r="V3388" t="s">
        <v>357</v>
      </c>
      <c r="W3388" t="s">
        <v>230</v>
      </c>
      <c r="X3388" t="s">
        <v>4738</v>
      </c>
      <c r="Y3388" t="s">
        <v>5988</v>
      </c>
    </row>
    <row r="3389" spans="2:25" x14ac:dyDescent="0.25">
      <c r="B3389" t="s">
        <v>12759</v>
      </c>
      <c r="C3389" t="s">
        <v>14017</v>
      </c>
      <c r="D3389" s="13">
        <v>8818</v>
      </c>
      <c r="E3389" s="14">
        <v>9435</v>
      </c>
      <c r="F3389" s="9">
        <v>6.9970514855976412E-2</v>
      </c>
      <c r="G3389" s="23" t="s">
        <v>14695</v>
      </c>
      <c r="H3389" s="12">
        <v>12.5</v>
      </c>
      <c r="I3389" s="12">
        <v>15</v>
      </c>
      <c r="J3389">
        <v>12</v>
      </c>
      <c r="K3389">
        <v>440</v>
      </c>
      <c r="L3389">
        <v>746</v>
      </c>
      <c r="M3389">
        <v>1446</v>
      </c>
      <c r="N3389">
        <v>31</v>
      </c>
      <c r="O3389">
        <v>340</v>
      </c>
      <c r="P3389">
        <v>435</v>
      </c>
      <c r="Q3389">
        <v>604</v>
      </c>
      <c r="R3389">
        <v>379</v>
      </c>
      <c r="S3389">
        <v>497</v>
      </c>
      <c r="T3389" t="s">
        <v>14018</v>
      </c>
      <c r="U3389" t="s">
        <v>6078</v>
      </c>
      <c r="V3389" t="s">
        <v>357</v>
      </c>
      <c r="W3389" t="s">
        <v>230</v>
      </c>
      <c r="X3389" t="s">
        <v>4738</v>
      </c>
      <c r="Y3389" t="s">
        <v>5988</v>
      </c>
    </row>
    <row r="3390" spans="2:25" x14ac:dyDescent="0.25">
      <c r="B3390" t="s">
        <v>12760</v>
      </c>
      <c r="C3390" t="s">
        <v>14019</v>
      </c>
      <c r="D3390" s="13">
        <v>8818</v>
      </c>
      <c r="E3390" s="14">
        <v>9435</v>
      </c>
      <c r="F3390" s="9">
        <v>6.9970514855976412E-2</v>
      </c>
      <c r="G3390" s="23" t="s">
        <v>14696</v>
      </c>
      <c r="H3390" s="12">
        <v>12.5</v>
      </c>
      <c r="I3390" s="12">
        <v>15</v>
      </c>
      <c r="J3390">
        <v>12</v>
      </c>
      <c r="K3390">
        <v>440</v>
      </c>
      <c r="L3390">
        <v>746</v>
      </c>
      <c r="M3390">
        <v>1446</v>
      </c>
      <c r="N3390">
        <v>31</v>
      </c>
      <c r="O3390">
        <v>340</v>
      </c>
      <c r="P3390">
        <v>435</v>
      </c>
      <c r="Q3390">
        <v>604</v>
      </c>
      <c r="R3390">
        <v>379</v>
      </c>
      <c r="S3390">
        <v>497</v>
      </c>
      <c r="T3390" t="s">
        <v>14018</v>
      </c>
      <c r="U3390" t="s">
        <v>6078</v>
      </c>
      <c r="V3390" t="s">
        <v>357</v>
      </c>
      <c r="W3390" t="s">
        <v>230</v>
      </c>
      <c r="X3390" t="s">
        <v>4738</v>
      </c>
      <c r="Y3390" t="s">
        <v>5988</v>
      </c>
    </row>
    <row r="3391" spans="2:25" x14ac:dyDescent="0.25">
      <c r="B3391" t="s">
        <v>12761</v>
      </c>
      <c r="C3391" t="s">
        <v>14020</v>
      </c>
      <c r="D3391" s="13">
        <v>8818</v>
      </c>
      <c r="E3391" s="14">
        <v>9435</v>
      </c>
      <c r="F3391" s="9">
        <v>6.9970514855976412E-2</v>
      </c>
      <c r="G3391" s="23" t="s">
        <v>14697</v>
      </c>
      <c r="H3391" s="12">
        <v>12.5</v>
      </c>
      <c r="I3391" s="12">
        <v>15</v>
      </c>
      <c r="J3391">
        <v>12</v>
      </c>
      <c r="K3391">
        <v>440</v>
      </c>
      <c r="L3391">
        <v>746</v>
      </c>
      <c r="M3391">
        <v>1446</v>
      </c>
      <c r="N3391">
        <v>31</v>
      </c>
      <c r="O3391">
        <v>340</v>
      </c>
      <c r="P3391">
        <v>435</v>
      </c>
      <c r="Q3391">
        <v>604</v>
      </c>
      <c r="R3391">
        <v>379</v>
      </c>
      <c r="S3391">
        <v>497</v>
      </c>
      <c r="T3391" t="s">
        <v>14018</v>
      </c>
      <c r="U3391" t="s">
        <v>6078</v>
      </c>
      <c r="V3391" t="s">
        <v>357</v>
      </c>
      <c r="W3391" t="s">
        <v>230</v>
      </c>
      <c r="X3391" t="s">
        <v>4738</v>
      </c>
      <c r="Y3391" t="s">
        <v>5988</v>
      </c>
    </row>
    <row r="3392" spans="2:25" x14ac:dyDescent="0.25">
      <c r="B3392" t="s">
        <v>12762</v>
      </c>
      <c r="C3392" t="s">
        <v>14021</v>
      </c>
      <c r="D3392" s="13">
        <v>11169</v>
      </c>
      <c r="E3392" s="14">
        <v>11951</v>
      </c>
      <c r="F3392" s="9">
        <v>7.0015220700152203E-2</v>
      </c>
      <c r="G3392" s="23" t="s">
        <v>14698</v>
      </c>
      <c r="H3392" s="12">
        <v>12.5</v>
      </c>
      <c r="I3392" s="12">
        <v>15</v>
      </c>
      <c r="J3392">
        <v>12</v>
      </c>
      <c r="K3392">
        <v>440</v>
      </c>
      <c r="L3392">
        <v>746</v>
      </c>
      <c r="M3392">
        <v>1446</v>
      </c>
      <c r="N3392">
        <v>31</v>
      </c>
      <c r="O3392">
        <v>340</v>
      </c>
      <c r="P3392">
        <v>435</v>
      </c>
      <c r="Q3392">
        <v>604</v>
      </c>
      <c r="R3392">
        <v>379</v>
      </c>
      <c r="S3392">
        <v>497</v>
      </c>
      <c r="T3392" t="s">
        <v>14018</v>
      </c>
      <c r="U3392" t="s">
        <v>6078</v>
      </c>
      <c r="V3392" t="s">
        <v>357</v>
      </c>
      <c r="W3392" t="s">
        <v>230</v>
      </c>
      <c r="X3392" t="s">
        <v>4738</v>
      </c>
      <c r="Y3392" t="s">
        <v>5988</v>
      </c>
    </row>
    <row r="3393" spans="2:25" x14ac:dyDescent="0.25">
      <c r="B3393" t="s">
        <v>12763</v>
      </c>
      <c r="C3393" t="s">
        <v>14022</v>
      </c>
      <c r="D3393" s="13">
        <v>14477</v>
      </c>
      <c r="E3393" s="14">
        <v>15490</v>
      </c>
      <c r="F3393" s="9">
        <v>6.997306071699938E-2</v>
      </c>
      <c r="G3393" s="23" t="s">
        <v>14699</v>
      </c>
      <c r="H3393" s="12">
        <v>12.5</v>
      </c>
      <c r="I3393" s="12">
        <v>15</v>
      </c>
      <c r="J3393">
        <v>12</v>
      </c>
      <c r="K3393">
        <v>440</v>
      </c>
      <c r="L3393">
        <v>746</v>
      </c>
      <c r="M3393">
        <v>1446</v>
      </c>
      <c r="N3393">
        <v>31</v>
      </c>
      <c r="O3393">
        <v>340</v>
      </c>
      <c r="P3393">
        <v>435</v>
      </c>
      <c r="Q3393">
        <v>604</v>
      </c>
      <c r="R3393">
        <v>379</v>
      </c>
      <c r="S3393">
        <v>497</v>
      </c>
      <c r="T3393" t="s">
        <v>14018</v>
      </c>
      <c r="U3393" t="s">
        <v>6078</v>
      </c>
      <c r="V3393" t="s">
        <v>357</v>
      </c>
      <c r="W3393" t="s">
        <v>230</v>
      </c>
      <c r="X3393" t="s">
        <v>4738</v>
      </c>
      <c r="Y3393" t="s">
        <v>5988</v>
      </c>
    </row>
    <row r="3394" spans="2:25" x14ac:dyDescent="0.25">
      <c r="B3394" t="s">
        <v>12764</v>
      </c>
      <c r="C3394" t="s">
        <v>14023</v>
      </c>
      <c r="D3394" s="13">
        <v>13153</v>
      </c>
      <c r="E3394" s="14">
        <v>14074</v>
      </c>
      <c r="F3394" s="9">
        <v>7.0022048201931114E-2</v>
      </c>
      <c r="G3394" s="23" t="s">
        <v>14700</v>
      </c>
      <c r="H3394" s="12">
        <v>12.5</v>
      </c>
      <c r="I3394" s="12">
        <v>15</v>
      </c>
      <c r="J3394">
        <v>12</v>
      </c>
      <c r="K3394">
        <v>440</v>
      </c>
      <c r="L3394">
        <v>746</v>
      </c>
      <c r="M3394">
        <v>1446</v>
      </c>
      <c r="N3394">
        <v>31</v>
      </c>
      <c r="O3394">
        <v>340</v>
      </c>
      <c r="P3394">
        <v>435</v>
      </c>
      <c r="Q3394">
        <v>604</v>
      </c>
      <c r="R3394">
        <v>379</v>
      </c>
      <c r="S3394">
        <v>497</v>
      </c>
      <c r="T3394" t="s">
        <v>14018</v>
      </c>
      <c r="U3394" t="s">
        <v>6078</v>
      </c>
      <c r="V3394" t="s">
        <v>357</v>
      </c>
      <c r="W3394" t="s">
        <v>230</v>
      </c>
      <c r="X3394" t="s">
        <v>4738</v>
      </c>
      <c r="Y3394" t="s">
        <v>5988</v>
      </c>
    </row>
    <row r="3395" spans="2:25" x14ac:dyDescent="0.25">
      <c r="B3395" t="s">
        <v>12765</v>
      </c>
      <c r="C3395" t="s">
        <v>14024</v>
      </c>
      <c r="D3395" s="13">
        <v>14477</v>
      </c>
      <c r="E3395" s="14">
        <v>15490</v>
      </c>
      <c r="F3395" s="9">
        <v>6.997306071699938E-2</v>
      </c>
      <c r="G3395" s="23" t="s">
        <v>14701</v>
      </c>
      <c r="H3395" s="12">
        <v>22</v>
      </c>
      <c r="I3395" s="12">
        <v>25</v>
      </c>
      <c r="J3395">
        <v>6</v>
      </c>
      <c r="K3395">
        <v>440</v>
      </c>
      <c r="L3395">
        <v>746</v>
      </c>
      <c r="M3395">
        <v>1446</v>
      </c>
      <c r="N3395">
        <v>31</v>
      </c>
      <c r="O3395">
        <v>450</v>
      </c>
      <c r="P3395">
        <v>480</v>
      </c>
      <c r="Q3395">
        <v>606</v>
      </c>
      <c r="R3395">
        <v>482</v>
      </c>
      <c r="S3395">
        <v>542</v>
      </c>
      <c r="T3395" t="s">
        <v>14018</v>
      </c>
      <c r="U3395" t="s">
        <v>6078</v>
      </c>
      <c r="V3395" t="s">
        <v>357</v>
      </c>
      <c r="W3395" t="s">
        <v>230</v>
      </c>
      <c r="X3395" t="s">
        <v>4738</v>
      </c>
      <c r="Y3395" t="s">
        <v>5988</v>
      </c>
    </row>
    <row r="3396" spans="2:25" x14ac:dyDescent="0.25">
      <c r="B3396" t="s">
        <v>12766</v>
      </c>
      <c r="C3396" t="s">
        <v>14025</v>
      </c>
      <c r="D3396" s="13">
        <v>14477</v>
      </c>
      <c r="E3396" s="14">
        <v>15490</v>
      </c>
      <c r="F3396" s="9">
        <v>6.997306071699938E-2</v>
      </c>
      <c r="G3396" s="23" t="s">
        <v>14702</v>
      </c>
      <c r="H3396" s="12">
        <v>22</v>
      </c>
      <c r="I3396" s="12">
        <v>25</v>
      </c>
      <c r="J3396">
        <v>6</v>
      </c>
      <c r="K3396">
        <v>440</v>
      </c>
      <c r="L3396">
        <v>746</v>
      </c>
      <c r="M3396">
        <v>1446</v>
      </c>
      <c r="N3396">
        <v>31</v>
      </c>
      <c r="O3396">
        <v>450</v>
      </c>
      <c r="P3396">
        <v>480</v>
      </c>
      <c r="Q3396">
        <v>606</v>
      </c>
      <c r="R3396">
        <v>482</v>
      </c>
      <c r="S3396">
        <v>542</v>
      </c>
      <c r="T3396" t="s">
        <v>14018</v>
      </c>
      <c r="U3396" t="s">
        <v>6078</v>
      </c>
      <c r="V3396" t="s">
        <v>357</v>
      </c>
      <c r="W3396" t="s">
        <v>230</v>
      </c>
      <c r="X3396" t="s">
        <v>4738</v>
      </c>
      <c r="Y3396" t="s">
        <v>5988</v>
      </c>
    </row>
    <row r="3397" spans="2:25" x14ac:dyDescent="0.25">
      <c r="B3397" t="s">
        <v>12767</v>
      </c>
      <c r="C3397" t="s">
        <v>14026</v>
      </c>
      <c r="D3397" s="13">
        <v>14477</v>
      </c>
      <c r="E3397" s="14">
        <v>15490</v>
      </c>
      <c r="F3397" s="9">
        <v>6.997306071699938E-2</v>
      </c>
      <c r="G3397" s="23" t="s">
        <v>14703</v>
      </c>
      <c r="H3397" s="12">
        <v>22</v>
      </c>
      <c r="I3397" s="12">
        <v>25</v>
      </c>
      <c r="J3397">
        <v>6</v>
      </c>
      <c r="K3397">
        <v>440</v>
      </c>
      <c r="L3397">
        <v>746</v>
      </c>
      <c r="M3397">
        <v>1446</v>
      </c>
      <c r="N3397">
        <v>31</v>
      </c>
      <c r="O3397">
        <v>450</v>
      </c>
      <c r="P3397">
        <v>480</v>
      </c>
      <c r="Q3397">
        <v>606</v>
      </c>
      <c r="R3397">
        <v>482</v>
      </c>
      <c r="S3397">
        <v>542</v>
      </c>
      <c r="T3397" t="s">
        <v>14018</v>
      </c>
      <c r="U3397" t="s">
        <v>6078</v>
      </c>
      <c r="V3397" t="s">
        <v>357</v>
      </c>
      <c r="W3397" t="s">
        <v>230</v>
      </c>
      <c r="X3397" t="s">
        <v>4738</v>
      </c>
      <c r="Y3397" t="s">
        <v>5988</v>
      </c>
    </row>
    <row r="3398" spans="2:25" x14ac:dyDescent="0.25">
      <c r="B3398" t="s">
        <v>12768</v>
      </c>
      <c r="C3398" t="s">
        <v>14027</v>
      </c>
      <c r="D3398" s="13">
        <v>18590</v>
      </c>
      <c r="E3398" s="14">
        <v>19891</v>
      </c>
      <c r="F3398" s="9">
        <v>6.9983862291554594E-2</v>
      </c>
      <c r="G3398" s="23" t="s">
        <v>14704</v>
      </c>
      <c r="H3398" s="12">
        <v>22</v>
      </c>
      <c r="I3398" s="12">
        <v>25</v>
      </c>
      <c r="J3398">
        <v>6</v>
      </c>
      <c r="K3398">
        <v>440</v>
      </c>
      <c r="L3398">
        <v>746</v>
      </c>
      <c r="M3398">
        <v>1446</v>
      </c>
      <c r="N3398">
        <v>31</v>
      </c>
      <c r="O3398">
        <v>450</v>
      </c>
      <c r="P3398">
        <v>480</v>
      </c>
      <c r="Q3398">
        <v>606</v>
      </c>
      <c r="R3398">
        <v>482</v>
      </c>
      <c r="S3398">
        <v>542</v>
      </c>
      <c r="T3398" t="s">
        <v>14018</v>
      </c>
      <c r="U3398" t="s">
        <v>6078</v>
      </c>
      <c r="V3398" t="s">
        <v>357</v>
      </c>
      <c r="W3398" t="s">
        <v>230</v>
      </c>
      <c r="X3398" t="s">
        <v>4738</v>
      </c>
      <c r="Y3398" t="s">
        <v>5988</v>
      </c>
    </row>
    <row r="3399" spans="2:25" x14ac:dyDescent="0.25">
      <c r="B3399" t="s">
        <v>12769</v>
      </c>
      <c r="C3399" t="s">
        <v>14028</v>
      </c>
      <c r="D3399" s="13">
        <v>23771</v>
      </c>
      <c r="E3399" s="14">
        <v>25435</v>
      </c>
      <c r="F3399" s="9">
        <v>7.0001262041983925E-2</v>
      </c>
      <c r="G3399" s="23" t="s">
        <v>14705</v>
      </c>
      <c r="H3399" s="12">
        <v>22</v>
      </c>
      <c r="I3399" s="12">
        <v>25</v>
      </c>
      <c r="J3399">
        <v>6</v>
      </c>
      <c r="K3399">
        <v>440</v>
      </c>
      <c r="L3399">
        <v>746</v>
      </c>
      <c r="M3399">
        <v>1446</v>
      </c>
      <c r="N3399">
        <v>31</v>
      </c>
      <c r="O3399">
        <v>450</v>
      </c>
      <c r="P3399">
        <v>480</v>
      </c>
      <c r="Q3399">
        <v>606</v>
      </c>
      <c r="R3399">
        <v>482</v>
      </c>
      <c r="S3399">
        <v>542</v>
      </c>
      <c r="T3399" t="s">
        <v>14018</v>
      </c>
      <c r="U3399" t="s">
        <v>6078</v>
      </c>
      <c r="V3399" t="s">
        <v>357</v>
      </c>
      <c r="W3399" t="s">
        <v>230</v>
      </c>
      <c r="X3399" t="s">
        <v>4738</v>
      </c>
      <c r="Y3399" t="s">
        <v>5988</v>
      </c>
    </row>
    <row r="3400" spans="2:25" x14ac:dyDescent="0.25">
      <c r="B3400" t="s">
        <v>12770</v>
      </c>
      <c r="C3400" t="s">
        <v>14029</v>
      </c>
      <c r="D3400" s="13">
        <v>21639</v>
      </c>
      <c r="E3400" s="14">
        <v>23154</v>
      </c>
      <c r="F3400" s="9">
        <v>7.0012477471232501E-2</v>
      </c>
      <c r="G3400" s="23" t="s">
        <v>14706</v>
      </c>
      <c r="H3400" s="12">
        <v>22</v>
      </c>
      <c r="I3400" s="12">
        <v>25</v>
      </c>
      <c r="J3400">
        <v>6</v>
      </c>
      <c r="K3400">
        <v>440</v>
      </c>
      <c r="L3400">
        <v>746</v>
      </c>
      <c r="M3400">
        <v>1446</v>
      </c>
      <c r="N3400">
        <v>31</v>
      </c>
      <c r="O3400">
        <v>450</v>
      </c>
      <c r="P3400">
        <v>480</v>
      </c>
      <c r="Q3400">
        <v>606</v>
      </c>
      <c r="R3400">
        <v>482</v>
      </c>
      <c r="S3400">
        <v>542</v>
      </c>
      <c r="T3400" t="s">
        <v>14018</v>
      </c>
      <c r="U3400" t="s">
        <v>6078</v>
      </c>
      <c r="V3400" t="s">
        <v>357</v>
      </c>
      <c r="W3400" t="s">
        <v>230</v>
      </c>
      <c r="X3400" t="s">
        <v>4738</v>
      </c>
      <c r="Y3400" t="s">
        <v>5988</v>
      </c>
    </row>
    <row r="3401" spans="2:25" x14ac:dyDescent="0.25">
      <c r="B3401" t="s">
        <v>12771</v>
      </c>
      <c r="C3401" t="s">
        <v>14030</v>
      </c>
      <c r="D3401" s="13">
        <v>13226</v>
      </c>
      <c r="E3401" s="14">
        <v>14152</v>
      </c>
      <c r="F3401" s="9">
        <v>7.0013609556933309E-2</v>
      </c>
      <c r="G3401" s="23" t="s">
        <v>14707</v>
      </c>
      <c r="H3401" s="12">
        <v>23</v>
      </c>
      <c r="I3401" s="12">
        <v>26</v>
      </c>
      <c r="J3401">
        <v>6</v>
      </c>
      <c r="K3401">
        <v>440</v>
      </c>
      <c r="L3401">
        <v>746</v>
      </c>
      <c r="M3401">
        <v>1446</v>
      </c>
      <c r="N3401">
        <v>31</v>
      </c>
      <c r="O3401">
        <v>450</v>
      </c>
      <c r="P3401">
        <v>535</v>
      </c>
      <c r="Q3401">
        <v>606</v>
      </c>
      <c r="R3401">
        <v>482</v>
      </c>
      <c r="S3401">
        <v>594</v>
      </c>
      <c r="T3401" t="s">
        <v>14018</v>
      </c>
      <c r="U3401" t="s">
        <v>6078</v>
      </c>
      <c r="V3401" t="s">
        <v>357</v>
      </c>
      <c r="W3401" t="s">
        <v>230</v>
      </c>
      <c r="X3401" t="s">
        <v>4738</v>
      </c>
      <c r="Y3401" t="s">
        <v>5988</v>
      </c>
    </row>
    <row r="3402" spans="2:25" x14ac:dyDescent="0.25">
      <c r="B3402" t="s">
        <v>12772</v>
      </c>
      <c r="C3402" t="s">
        <v>14031</v>
      </c>
      <c r="D3402" s="13">
        <v>13226</v>
      </c>
      <c r="E3402" s="14">
        <v>14152</v>
      </c>
      <c r="F3402" s="9">
        <v>7.0013609556933309E-2</v>
      </c>
      <c r="G3402" s="23" t="s">
        <v>14708</v>
      </c>
      <c r="H3402" s="12">
        <v>23</v>
      </c>
      <c r="I3402" s="12">
        <v>26</v>
      </c>
      <c r="J3402">
        <v>6</v>
      </c>
      <c r="K3402">
        <v>440</v>
      </c>
      <c r="L3402">
        <v>746</v>
      </c>
      <c r="M3402">
        <v>1446</v>
      </c>
      <c r="N3402">
        <v>31</v>
      </c>
      <c r="O3402">
        <v>450</v>
      </c>
      <c r="P3402">
        <v>535</v>
      </c>
      <c r="Q3402">
        <v>606</v>
      </c>
      <c r="R3402">
        <v>482</v>
      </c>
      <c r="S3402">
        <v>594</v>
      </c>
      <c r="T3402" t="s">
        <v>14018</v>
      </c>
      <c r="U3402" t="s">
        <v>6078</v>
      </c>
      <c r="V3402" t="s">
        <v>357</v>
      </c>
      <c r="W3402" t="s">
        <v>230</v>
      </c>
      <c r="X3402" t="s">
        <v>4738</v>
      </c>
      <c r="Y3402" t="s">
        <v>5988</v>
      </c>
    </row>
    <row r="3403" spans="2:25" x14ac:dyDescent="0.25">
      <c r="B3403" t="s">
        <v>12773</v>
      </c>
      <c r="C3403" t="s">
        <v>14032</v>
      </c>
      <c r="D3403" s="13">
        <v>14696</v>
      </c>
      <c r="E3403" s="14">
        <v>15725</v>
      </c>
      <c r="F3403" s="9">
        <v>7.0019052803483944E-2</v>
      </c>
      <c r="G3403" s="23" t="s">
        <v>14709</v>
      </c>
      <c r="H3403" s="12">
        <v>23</v>
      </c>
      <c r="I3403" s="12">
        <v>26</v>
      </c>
      <c r="J3403">
        <v>6</v>
      </c>
      <c r="K3403">
        <v>440</v>
      </c>
      <c r="L3403">
        <v>746</v>
      </c>
      <c r="M3403">
        <v>1446</v>
      </c>
      <c r="N3403">
        <v>31</v>
      </c>
      <c r="O3403">
        <v>450</v>
      </c>
      <c r="P3403">
        <v>535</v>
      </c>
      <c r="Q3403">
        <v>606</v>
      </c>
      <c r="R3403">
        <v>482</v>
      </c>
      <c r="S3403">
        <v>594</v>
      </c>
      <c r="T3403" t="s">
        <v>14018</v>
      </c>
      <c r="U3403" t="s">
        <v>6078</v>
      </c>
      <c r="V3403" t="s">
        <v>357</v>
      </c>
      <c r="W3403" t="s">
        <v>230</v>
      </c>
      <c r="X3403" t="s">
        <v>4738</v>
      </c>
      <c r="Y3403" t="s">
        <v>5988</v>
      </c>
    </row>
    <row r="3404" spans="2:25" x14ac:dyDescent="0.25">
      <c r="B3404" t="s">
        <v>12774</v>
      </c>
      <c r="C3404" t="s">
        <v>14033</v>
      </c>
      <c r="D3404" s="13">
        <v>18811</v>
      </c>
      <c r="E3404" s="14">
        <v>20128</v>
      </c>
      <c r="F3404" s="9">
        <v>7.0012226888522669E-2</v>
      </c>
      <c r="G3404" s="23" t="s">
        <v>14710</v>
      </c>
      <c r="H3404" s="12">
        <v>23</v>
      </c>
      <c r="I3404" s="12">
        <v>26</v>
      </c>
      <c r="J3404">
        <v>6</v>
      </c>
      <c r="K3404">
        <v>440</v>
      </c>
      <c r="L3404">
        <v>746</v>
      </c>
      <c r="M3404">
        <v>1446</v>
      </c>
      <c r="N3404">
        <v>31</v>
      </c>
      <c r="O3404">
        <v>450</v>
      </c>
      <c r="P3404">
        <v>535</v>
      </c>
      <c r="Q3404">
        <v>606</v>
      </c>
      <c r="R3404">
        <v>482</v>
      </c>
      <c r="S3404">
        <v>594</v>
      </c>
      <c r="T3404" t="s">
        <v>14018</v>
      </c>
      <c r="U3404" t="s">
        <v>6078</v>
      </c>
      <c r="V3404" t="s">
        <v>357</v>
      </c>
      <c r="W3404" t="s">
        <v>230</v>
      </c>
      <c r="X3404" t="s">
        <v>4738</v>
      </c>
      <c r="Y3404" t="s">
        <v>5988</v>
      </c>
    </row>
    <row r="3405" spans="2:25" x14ac:dyDescent="0.25">
      <c r="B3405" t="s">
        <v>12775</v>
      </c>
      <c r="C3405" t="s">
        <v>14034</v>
      </c>
      <c r="D3405" s="13">
        <v>24321</v>
      </c>
      <c r="E3405" s="14">
        <v>26023</v>
      </c>
      <c r="F3405" s="9">
        <v>6.9980675136713133E-2</v>
      </c>
      <c r="G3405" s="23" t="s">
        <v>14711</v>
      </c>
      <c r="H3405" s="12">
        <v>23</v>
      </c>
      <c r="I3405" s="12">
        <v>26</v>
      </c>
      <c r="J3405">
        <v>6</v>
      </c>
      <c r="K3405">
        <v>440</v>
      </c>
      <c r="L3405">
        <v>746</v>
      </c>
      <c r="M3405">
        <v>1446</v>
      </c>
      <c r="N3405">
        <v>31</v>
      </c>
      <c r="O3405">
        <v>450</v>
      </c>
      <c r="P3405">
        <v>535</v>
      </c>
      <c r="Q3405">
        <v>606</v>
      </c>
      <c r="R3405">
        <v>482</v>
      </c>
      <c r="S3405">
        <v>594</v>
      </c>
      <c r="T3405" t="s">
        <v>14018</v>
      </c>
      <c r="U3405" t="s">
        <v>6078</v>
      </c>
      <c r="V3405" t="s">
        <v>357</v>
      </c>
      <c r="W3405" t="s">
        <v>230</v>
      </c>
      <c r="X3405" t="s">
        <v>4738</v>
      </c>
      <c r="Y3405" t="s">
        <v>5988</v>
      </c>
    </row>
    <row r="3406" spans="2:25" x14ac:dyDescent="0.25">
      <c r="B3406" t="s">
        <v>12776</v>
      </c>
      <c r="C3406" t="s">
        <v>14035</v>
      </c>
      <c r="D3406" s="13">
        <v>22044</v>
      </c>
      <c r="E3406" s="14">
        <v>23587</v>
      </c>
      <c r="F3406" s="9">
        <v>6.9996370894574486E-2</v>
      </c>
      <c r="G3406" s="23" t="s">
        <v>14712</v>
      </c>
      <c r="H3406" s="12">
        <v>23</v>
      </c>
      <c r="I3406" s="12">
        <v>26</v>
      </c>
      <c r="J3406">
        <v>6</v>
      </c>
      <c r="K3406">
        <v>440</v>
      </c>
      <c r="L3406">
        <v>746</v>
      </c>
      <c r="M3406">
        <v>1446</v>
      </c>
      <c r="N3406">
        <v>31</v>
      </c>
      <c r="O3406">
        <v>450</v>
      </c>
      <c r="P3406">
        <v>535</v>
      </c>
      <c r="Q3406">
        <v>606</v>
      </c>
      <c r="R3406">
        <v>482</v>
      </c>
      <c r="S3406">
        <v>594</v>
      </c>
      <c r="T3406" t="s">
        <v>14018</v>
      </c>
      <c r="U3406" t="s">
        <v>6078</v>
      </c>
      <c r="V3406" t="s">
        <v>357</v>
      </c>
      <c r="W3406" t="s">
        <v>230</v>
      </c>
      <c r="X3406" t="s">
        <v>4738</v>
      </c>
      <c r="Y3406" t="s">
        <v>5988</v>
      </c>
    </row>
    <row r="3407" spans="2:25" x14ac:dyDescent="0.25">
      <c r="B3407" t="s">
        <v>12777</v>
      </c>
      <c r="C3407" t="s">
        <v>14036</v>
      </c>
      <c r="D3407" s="13">
        <v>13425</v>
      </c>
      <c r="E3407" s="14">
        <v>14365</v>
      </c>
      <c r="F3407" s="9">
        <v>7.0018621973929232E-2</v>
      </c>
      <c r="G3407" s="23" t="s">
        <v>14713</v>
      </c>
      <c r="H3407" s="12">
        <v>24</v>
      </c>
      <c r="I3407" s="12">
        <v>27.5</v>
      </c>
      <c r="J3407">
        <v>6</v>
      </c>
      <c r="K3407">
        <v>440</v>
      </c>
      <c r="L3407">
        <v>746</v>
      </c>
      <c r="M3407">
        <v>1446</v>
      </c>
      <c r="N3407">
        <v>31</v>
      </c>
      <c r="O3407">
        <v>450</v>
      </c>
      <c r="P3407">
        <v>585</v>
      </c>
      <c r="Q3407">
        <v>606</v>
      </c>
      <c r="R3407">
        <v>482</v>
      </c>
      <c r="S3407">
        <v>644</v>
      </c>
      <c r="T3407" t="s">
        <v>14018</v>
      </c>
      <c r="U3407" t="s">
        <v>6078</v>
      </c>
      <c r="V3407" t="s">
        <v>357</v>
      </c>
      <c r="W3407" t="s">
        <v>230</v>
      </c>
      <c r="X3407" t="s">
        <v>4738</v>
      </c>
      <c r="Y3407" t="s">
        <v>5988</v>
      </c>
    </row>
    <row r="3408" spans="2:25" x14ac:dyDescent="0.25">
      <c r="B3408" t="s">
        <v>12778</v>
      </c>
      <c r="C3408" t="s">
        <v>14037</v>
      </c>
      <c r="D3408" s="13">
        <v>13425</v>
      </c>
      <c r="E3408" s="14">
        <v>14365</v>
      </c>
      <c r="F3408" s="9">
        <v>7.0018621973929232E-2</v>
      </c>
      <c r="G3408" s="23" t="s">
        <v>14714</v>
      </c>
      <c r="H3408" s="12">
        <v>24</v>
      </c>
      <c r="I3408" s="12">
        <v>27.5</v>
      </c>
      <c r="J3408">
        <v>6</v>
      </c>
      <c r="K3408">
        <v>440</v>
      </c>
      <c r="L3408">
        <v>746</v>
      </c>
      <c r="M3408">
        <v>1446</v>
      </c>
      <c r="N3408">
        <v>31</v>
      </c>
      <c r="O3408">
        <v>450</v>
      </c>
      <c r="P3408">
        <v>585</v>
      </c>
      <c r="Q3408">
        <v>606</v>
      </c>
      <c r="R3408">
        <v>482</v>
      </c>
      <c r="S3408">
        <v>644</v>
      </c>
      <c r="T3408" t="s">
        <v>14018</v>
      </c>
      <c r="U3408" t="s">
        <v>6078</v>
      </c>
      <c r="V3408" t="s">
        <v>357</v>
      </c>
      <c r="W3408" t="s">
        <v>230</v>
      </c>
      <c r="X3408" t="s">
        <v>4738</v>
      </c>
      <c r="Y3408" t="s">
        <v>5988</v>
      </c>
    </row>
    <row r="3409" spans="2:25" x14ac:dyDescent="0.25">
      <c r="B3409" t="s">
        <v>12779</v>
      </c>
      <c r="C3409" t="s">
        <v>14038</v>
      </c>
      <c r="D3409" s="13">
        <v>13425</v>
      </c>
      <c r="E3409" s="14">
        <v>14365</v>
      </c>
      <c r="F3409" s="9">
        <v>7.0018621973929232E-2</v>
      </c>
      <c r="G3409" s="23" t="s">
        <v>14715</v>
      </c>
      <c r="H3409" s="12">
        <v>24</v>
      </c>
      <c r="I3409" s="12">
        <v>27.5</v>
      </c>
      <c r="J3409">
        <v>6</v>
      </c>
      <c r="K3409">
        <v>440</v>
      </c>
      <c r="L3409">
        <v>746</v>
      </c>
      <c r="M3409">
        <v>1446</v>
      </c>
      <c r="N3409">
        <v>31</v>
      </c>
      <c r="O3409">
        <v>450</v>
      </c>
      <c r="P3409">
        <v>585</v>
      </c>
      <c r="Q3409">
        <v>606</v>
      </c>
      <c r="R3409">
        <v>482</v>
      </c>
      <c r="S3409">
        <v>644</v>
      </c>
      <c r="T3409" t="s">
        <v>14018</v>
      </c>
      <c r="U3409" t="s">
        <v>6078</v>
      </c>
      <c r="V3409" t="s">
        <v>357</v>
      </c>
      <c r="W3409" t="s">
        <v>230</v>
      </c>
      <c r="X3409" t="s">
        <v>4738</v>
      </c>
      <c r="Y3409" t="s">
        <v>5988</v>
      </c>
    </row>
    <row r="3410" spans="2:25" x14ac:dyDescent="0.25">
      <c r="B3410" t="s">
        <v>12780</v>
      </c>
      <c r="C3410" t="s">
        <v>14039</v>
      </c>
      <c r="D3410" s="13">
        <v>17129</v>
      </c>
      <c r="E3410" s="14">
        <v>18328</v>
      </c>
      <c r="F3410" s="9">
        <v>6.9998248584272282E-2</v>
      </c>
      <c r="G3410" s="23" t="s">
        <v>14716</v>
      </c>
      <c r="H3410" s="12">
        <v>24</v>
      </c>
      <c r="I3410" s="12">
        <v>27.5</v>
      </c>
      <c r="J3410">
        <v>6</v>
      </c>
      <c r="K3410">
        <v>440</v>
      </c>
      <c r="L3410">
        <v>746</v>
      </c>
      <c r="M3410">
        <v>1446</v>
      </c>
      <c r="N3410">
        <v>31</v>
      </c>
      <c r="O3410">
        <v>450</v>
      </c>
      <c r="P3410">
        <v>585</v>
      </c>
      <c r="Q3410">
        <v>606</v>
      </c>
      <c r="R3410">
        <v>482</v>
      </c>
      <c r="S3410">
        <v>644</v>
      </c>
      <c r="T3410" t="s">
        <v>14018</v>
      </c>
      <c r="U3410" t="s">
        <v>6078</v>
      </c>
      <c r="V3410" t="s">
        <v>357</v>
      </c>
      <c r="W3410" t="s">
        <v>230</v>
      </c>
      <c r="X3410" t="s">
        <v>4738</v>
      </c>
      <c r="Y3410" t="s">
        <v>5988</v>
      </c>
    </row>
    <row r="3411" spans="2:25" x14ac:dyDescent="0.25">
      <c r="B3411" t="s">
        <v>12781</v>
      </c>
      <c r="C3411" t="s">
        <v>14040</v>
      </c>
      <c r="D3411" s="13">
        <v>24836</v>
      </c>
      <c r="E3411" s="14">
        <v>26575</v>
      </c>
      <c r="F3411" s="9">
        <v>7.0019326783701083E-2</v>
      </c>
      <c r="G3411" s="23" t="s">
        <v>14717</v>
      </c>
      <c r="H3411" s="12">
        <v>24</v>
      </c>
      <c r="I3411" s="12">
        <v>27.5</v>
      </c>
      <c r="J3411">
        <v>6</v>
      </c>
      <c r="K3411">
        <v>440</v>
      </c>
      <c r="L3411">
        <v>746</v>
      </c>
      <c r="M3411">
        <v>1446</v>
      </c>
      <c r="N3411">
        <v>31</v>
      </c>
      <c r="O3411">
        <v>450</v>
      </c>
      <c r="P3411">
        <v>585</v>
      </c>
      <c r="Q3411">
        <v>606</v>
      </c>
      <c r="R3411">
        <v>482</v>
      </c>
      <c r="S3411">
        <v>644</v>
      </c>
      <c r="T3411" t="s">
        <v>14018</v>
      </c>
      <c r="U3411" t="s">
        <v>6078</v>
      </c>
      <c r="V3411" t="s">
        <v>357</v>
      </c>
      <c r="W3411" t="s">
        <v>230</v>
      </c>
      <c r="X3411" t="s">
        <v>4738</v>
      </c>
      <c r="Y3411" t="s">
        <v>5988</v>
      </c>
    </row>
    <row r="3412" spans="2:25" x14ac:dyDescent="0.25">
      <c r="B3412" t="s">
        <v>12782</v>
      </c>
      <c r="C3412" t="s">
        <v>14041</v>
      </c>
      <c r="D3412" s="13">
        <v>22412</v>
      </c>
      <c r="E3412" s="14">
        <v>23981</v>
      </c>
      <c r="F3412" s="9">
        <v>7.0007139032661078E-2</v>
      </c>
      <c r="G3412" s="23" t="s">
        <v>14718</v>
      </c>
      <c r="H3412" s="12">
        <v>24</v>
      </c>
      <c r="I3412" s="12">
        <v>27.5</v>
      </c>
      <c r="J3412">
        <v>6</v>
      </c>
      <c r="K3412">
        <v>440</v>
      </c>
      <c r="L3412">
        <v>746</v>
      </c>
      <c r="M3412">
        <v>1446</v>
      </c>
      <c r="N3412">
        <v>31</v>
      </c>
      <c r="O3412">
        <v>450</v>
      </c>
      <c r="P3412">
        <v>585</v>
      </c>
      <c r="Q3412">
        <v>606</v>
      </c>
      <c r="R3412">
        <v>482</v>
      </c>
      <c r="S3412">
        <v>644</v>
      </c>
      <c r="T3412" t="s">
        <v>14018</v>
      </c>
      <c r="U3412" t="s">
        <v>6078</v>
      </c>
      <c r="V3412" t="s">
        <v>357</v>
      </c>
      <c r="W3412" t="s">
        <v>230</v>
      </c>
      <c r="X3412" t="s">
        <v>4738</v>
      </c>
      <c r="Y3412" t="s">
        <v>5988</v>
      </c>
    </row>
    <row r="3413" spans="2:25" x14ac:dyDescent="0.25">
      <c r="B3413" t="s">
        <v>12783</v>
      </c>
      <c r="C3413" t="s">
        <v>14042</v>
      </c>
      <c r="D3413" s="13">
        <v>13986</v>
      </c>
      <c r="E3413" s="14">
        <v>14965</v>
      </c>
      <c r="F3413" s="9">
        <v>6.9998569998570001E-2</v>
      </c>
      <c r="G3413" s="23" t="s">
        <v>14719</v>
      </c>
      <c r="H3413" s="12">
        <v>25.5</v>
      </c>
      <c r="I3413" s="12">
        <v>29</v>
      </c>
      <c r="J3413">
        <v>6</v>
      </c>
      <c r="K3413">
        <v>440</v>
      </c>
      <c r="L3413">
        <v>746</v>
      </c>
      <c r="M3413">
        <v>1446</v>
      </c>
      <c r="N3413">
        <v>31</v>
      </c>
      <c r="O3413">
        <v>450</v>
      </c>
      <c r="P3413">
        <v>635</v>
      </c>
      <c r="Q3413">
        <v>606</v>
      </c>
      <c r="R3413">
        <v>482</v>
      </c>
      <c r="S3413">
        <v>696</v>
      </c>
      <c r="T3413" t="s">
        <v>14018</v>
      </c>
      <c r="U3413" t="s">
        <v>6078</v>
      </c>
      <c r="V3413" t="s">
        <v>357</v>
      </c>
      <c r="W3413" t="s">
        <v>230</v>
      </c>
      <c r="X3413" t="s">
        <v>4738</v>
      </c>
      <c r="Y3413" t="s">
        <v>5988</v>
      </c>
    </row>
    <row r="3414" spans="2:25" x14ac:dyDescent="0.25">
      <c r="B3414" t="s">
        <v>12784</v>
      </c>
      <c r="C3414" t="s">
        <v>14043</v>
      </c>
      <c r="D3414" s="13">
        <v>13986</v>
      </c>
      <c r="E3414" s="14">
        <v>14965</v>
      </c>
      <c r="F3414" s="9">
        <v>6.9998569998570001E-2</v>
      </c>
      <c r="G3414" s="23" t="s">
        <v>14720</v>
      </c>
      <c r="H3414" s="12">
        <v>25.5</v>
      </c>
      <c r="I3414" s="12">
        <v>29</v>
      </c>
      <c r="J3414">
        <v>6</v>
      </c>
      <c r="K3414">
        <v>440</v>
      </c>
      <c r="L3414">
        <v>746</v>
      </c>
      <c r="M3414">
        <v>1446</v>
      </c>
      <c r="N3414">
        <v>31</v>
      </c>
      <c r="O3414">
        <v>450</v>
      </c>
      <c r="P3414">
        <v>635</v>
      </c>
      <c r="Q3414">
        <v>606</v>
      </c>
      <c r="R3414">
        <v>482</v>
      </c>
      <c r="S3414">
        <v>696</v>
      </c>
      <c r="T3414" t="s">
        <v>14018</v>
      </c>
      <c r="U3414" t="s">
        <v>6078</v>
      </c>
      <c r="V3414" t="s">
        <v>357</v>
      </c>
      <c r="W3414" t="s">
        <v>230</v>
      </c>
      <c r="X3414" t="s">
        <v>4738</v>
      </c>
      <c r="Y3414" t="s">
        <v>5988</v>
      </c>
    </row>
    <row r="3415" spans="2:25" x14ac:dyDescent="0.25">
      <c r="B3415" t="s">
        <v>12785</v>
      </c>
      <c r="C3415" t="s">
        <v>14044</v>
      </c>
      <c r="D3415" s="13">
        <v>15541</v>
      </c>
      <c r="E3415" s="14">
        <v>16629</v>
      </c>
      <c r="F3415" s="9">
        <v>7.0008364970079145E-2</v>
      </c>
      <c r="G3415" s="23" t="s">
        <v>14721</v>
      </c>
      <c r="H3415" s="12">
        <v>25.5</v>
      </c>
      <c r="I3415" s="12">
        <v>29</v>
      </c>
      <c r="J3415">
        <v>6</v>
      </c>
      <c r="K3415">
        <v>440</v>
      </c>
      <c r="L3415">
        <v>746</v>
      </c>
      <c r="M3415">
        <v>1446</v>
      </c>
      <c r="N3415">
        <v>31</v>
      </c>
      <c r="O3415">
        <v>450</v>
      </c>
      <c r="P3415">
        <v>635</v>
      </c>
      <c r="Q3415">
        <v>606</v>
      </c>
      <c r="R3415">
        <v>482</v>
      </c>
      <c r="S3415">
        <v>696</v>
      </c>
      <c r="T3415" t="s">
        <v>14018</v>
      </c>
      <c r="U3415" t="s">
        <v>6078</v>
      </c>
      <c r="V3415" t="s">
        <v>357</v>
      </c>
      <c r="W3415" t="s">
        <v>230</v>
      </c>
      <c r="X3415" t="s">
        <v>4738</v>
      </c>
      <c r="Y3415" t="s">
        <v>5988</v>
      </c>
    </row>
    <row r="3416" spans="2:25" x14ac:dyDescent="0.25">
      <c r="B3416" t="s">
        <v>12786</v>
      </c>
      <c r="C3416" t="s">
        <v>14045</v>
      </c>
      <c r="D3416" s="13">
        <v>17557</v>
      </c>
      <c r="E3416" s="14">
        <v>18786</v>
      </c>
      <c r="F3416" s="9">
        <v>7.0000569573389529E-2</v>
      </c>
      <c r="G3416" s="23" t="s">
        <v>14722</v>
      </c>
      <c r="H3416" s="12">
        <v>25.5</v>
      </c>
      <c r="I3416" s="12">
        <v>29</v>
      </c>
      <c r="J3416">
        <v>6</v>
      </c>
      <c r="K3416">
        <v>440</v>
      </c>
      <c r="L3416">
        <v>746</v>
      </c>
      <c r="M3416">
        <v>1446</v>
      </c>
      <c r="N3416">
        <v>31</v>
      </c>
      <c r="O3416">
        <v>450</v>
      </c>
      <c r="P3416">
        <v>635</v>
      </c>
      <c r="Q3416">
        <v>606</v>
      </c>
      <c r="R3416">
        <v>482</v>
      </c>
      <c r="S3416">
        <v>696</v>
      </c>
      <c r="T3416" t="s">
        <v>14018</v>
      </c>
      <c r="U3416" t="s">
        <v>6078</v>
      </c>
      <c r="V3416" t="s">
        <v>357</v>
      </c>
      <c r="W3416" t="s">
        <v>230</v>
      </c>
      <c r="X3416" t="s">
        <v>4738</v>
      </c>
      <c r="Y3416" t="s">
        <v>5988</v>
      </c>
    </row>
    <row r="3417" spans="2:25" x14ac:dyDescent="0.25">
      <c r="B3417" t="s">
        <v>12787</v>
      </c>
      <c r="C3417" t="s">
        <v>14046</v>
      </c>
      <c r="D3417" s="13">
        <v>25387</v>
      </c>
      <c r="E3417" s="14">
        <v>27164</v>
      </c>
      <c r="F3417" s="9">
        <v>6.9996454878481107E-2</v>
      </c>
      <c r="G3417" s="23" t="s">
        <v>14723</v>
      </c>
      <c r="H3417" s="12">
        <v>25.5</v>
      </c>
      <c r="I3417" s="12">
        <v>29</v>
      </c>
      <c r="J3417">
        <v>6</v>
      </c>
      <c r="K3417">
        <v>440</v>
      </c>
      <c r="L3417">
        <v>746</v>
      </c>
      <c r="M3417">
        <v>1446</v>
      </c>
      <c r="N3417">
        <v>31</v>
      </c>
      <c r="O3417">
        <v>450</v>
      </c>
      <c r="P3417">
        <v>635</v>
      </c>
      <c r="Q3417">
        <v>606</v>
      </c>
      <c r="R3417">
        <v>482</v>
      </c>
      <c r="S3417">
        <v>696</v>
      </c>
      <c r="T3417" t="s">
        <v>14018</v>
      </c>
      <c r="U3417" t="s">
        <v>6078</v>
      </c>
      <c r="V3417" t="s">
        <v>357</v>
      </c>
      <c r="W3417" t="s">
        <v>230</v>
      </c>
      <c r="X3417" t="s">
        <v>4738</v>
      </c>
      <c r="Y3417" t="s">
        <v>5988</v>
      </c>
    </row>
    <row r="3418" spans="2:25" x14ac:dyDescent="0.25">
      <c r="B3418" t="s">
        <v>12788</v>
      </c>
      <c r="C3418" t="s">
        <v>14047</v>
      </c>
      <c r="D3418" s="13">
        <v>22778</v>
      </c>
      <c r="E3418" s="14">
        <v>24372</v>
      </c>
      <c r="F3418" s="9">
        <v>6.997980507507244E-2</v>
      </c>
      <c r="G3418" s="23" t="s">
        <v>14724</v>
      </c>
      <c r="H3418" s="12">
        <v>25.5</v>
      </c>
      <c r="I3418" s="12">
        <v>29</v>
      </c>
      <c r="J3418">
        <v>6</v>
      </c>
      <c r="K3418">
        <v>440</v>
      </c>
      <c r="L3418">
        <v>746</v>
      </c>
      <c r="M3418">
        <v>1446</v>
      </c>
      <c r="N3418">
        <v>31</v>
      </c>
      <c r="O3418">
        <v>450</v>
      </c>
      <c r="P3418">
        <v>635</v>
      </c>
      <c r="Q3418">
        <v>606</v>
      </c>
      <c r="R3418">
        <v>482</v>
      </c>
      <c r="S3418">
        <v>696</v>
      </c>
      <c r="T3418" t="s">
        <v>14018</v>
      </c>
      <c r="U3418" t="s">
        <v>6078</v>
      </c>
      <c r="V3418" t="s">
        <v>357</v>
      </c>
      <c r="W3418" t="s">
        <v>230</v>
      </c>
      <c r="X3418" t="s">
        <v>4738</v>
      </c>
      <c r="Y3418" t="s">
        <v>5988</v>
      </c>
    </row>
    <row r="3419" spans="2:25" x14ac:dyDescent="0.25">
      <c r="B3419" t="s">
        <v>12789</v>
      </c>
      <c r="C3419" t="s">
        <v>14048</v>
      </c>
      <c r="D3419" s="13">
        <v>15144</v>
      </c>
      <c r="E3419" s="14">
        <v>16204</v>
      </c>
      <c r="F3419" s="9">
        <v>6.9994717379820395E-2</v>
      </c>
      <c r="G3419" s="23" t="s">
        <v>14725</v>
      </c>
      <c r="H3419" s="12">
        <v>29</v>
      </c>
      <c r="I3419" s="12">
        <v>32.5</v>
      </c>
      <c r="J3419">
        <v>6</v>
      </c>
      <c r="K3419">
        <v>440</v>
      </c>
      <c r="L3419">
        <v>746</v>
      </c>
      <c r="M3419">
        <v>1446</v>
      </c>
      <c r="N3419">
        <v>31</v>
      </c>
      <c r="O3419">
        <v>450</v>
      </c>
      <c r="P3419">
        <v>785</v>
      </c>
      <c r="Q3419">
        <v>606</v>
      </c>
      <c r="R3419">
        <v>482</v>
      </c>
      <c r="S3419">
        <v>844</v>
      </c>
      <c r="T3419" t="s">
        <v>14018</v>
      </c>
      <c r="U3419" t="s">
        <v>6078</v>
      </c>
      <c r="V3419" t="s">
        <v>357</v>
      </c>
      <c r="W3419" t="s">
        <v>230</v>
      </c>
      <c r="X3419" t="s">
        <v>4738</v>
      </c>
      <c r="Y3419" t="s">
        <v>5988</v>
      </c>
    </row>
    <row r="3420" spans="2:25" x14ac:dyDescent="0.25">
      <c r="B3420" t="s">
        <v>12790</v>
      </c>
      <c r="C3420" t="s">
        <v>14049</v>
      </c>
      <c r="D3420" s="13">
        <v>15144</v>
      </c>
      <c r="E3420" s="14">
        <v>16204</v>
      </c>
      <c r="F3420" s="9">
        <v>6.9994717379820395E-2</v>
      </c>
      <c r="G3420" s="23" t="s">
        <v>14726</v>
      </c>
      <c r="H3420" s="12">
        <v>29</v>
      </c>
      <c r="I3420" s="12">
        <v>32.5</v>
      </c>
      <c r="J3420">
        <v>6</v>
      </c>
      <c r="K3420">
        <v>440</v>
      </c>
      <c r="L3420">
        <v>746</v>
      </c>
      <c r="M3420">
        <v>1446</v>
      </c>
      <c r="N3420">
        <v>31</v>
      </c>
      <c r="O3420">
        <v>450</v>
      </c>
      <c r="P3420">
        <v>785</v>
      </c>
      <c r="Q3420">
        <v>606</v>
      </c>
      <c r="R3420">
        <v>482</v>
      </c>
      <c r="S3420">
        <v>844</v>
      </c>
      <c r="T3420" t="s">
        <v>14018</v>
      </c>
      <c r="U3420" t="s">
        <v>6078</v>
      </c>
      <c r="V3420" t="s">
        <v>357</v>
      </c>
      <c r="W3420" t="s">
        <v>230</v>
      </c>
      <c r="X3420" t="s">
        <v>4738</v>
      </c>
      <c r="Y3420" t="s">
        <v>5988</v>
      </c>
    </row>
    <row r="3421" spans="2:25" x14ac:dyDescent="0.25">
      <c r="B3421" t="s">
        <v>12791</v>
      </c>
      <c r="C3421" t="s">
        <v>14050</v>
      </c>
      <c r="D3421" s="13">
        <v>15144</v>
      </c>
      <c r="E3421" s="14">
        <v>16204</v>
      </c>
      <c r="F3421" s="9">
        <v>6.9994717379820395E-2</v>
      </c>
      <c r="G3421" s="23" t="s">
        <v>14727</v>
      </c>
      <c r="H3421" s="12">
        <v>29</v>
      </c>
      <c r="I3421" s="12">
        <v>32.5</v>
      </c>
      <c r="J3421">
        <v>6</v>
      </c>
      <c r="K3421">
        <v>440</v>
      </c>
      <c r="L3421">
        <v>746</v>
      </c>
      <c r="M3421">
        <v>1446</v>
      </c>
      <c r="N3421">
        <v>31</v>
      </c>
      <c r="O3421">
        <v>450</v>
      </c>
      <c r="P3421">
        <v>785</v>
      </c>
      <c r="Q3421">
        <v>606</v>
      </c>
      <c r="R3421">
        <v>482</v>
      </c>
      <c r="S3421">
        <v>844</v>
      </c>
      <c r="T3421" t="s">
        <v>14018</v>
      </c>
      <c r="U3421" t="s">
        <v>6078</v>
      </c>
      <c r="V3421" t="s">
        <v>357</v>
      </c>
      <c r="W3421" t="s">
        <v>230</v>
      </c>
      <c r="X3421" t="s">
        <v>4738</v>
      </c>
      <c r="Y3421" t="s">
        <v>5988</v>
      </c>
    </row>
    <row r="3422" spans="2:25" x14ac:dyDescent="0.25">
      <c r="B3422" t="s">
        <v>12792</v>
      </c>
      <c r="C3422" t="s">
        <v>14051</v>
      </c>
      <c r="D3422" s="13">
        <v>19277</v>
      </c>
      <c r="E3422" s="14">
        <v>20626</v>
      </c>
      <c r="F3422" s="9">
        <v>6.9979768636198578E-2</v>
      </c>
      <c r="G3422" s="23" t="s">
        <v>14728</v>
      </c>
      <c r="H3422" s="12">
        <v>29</v>
      </c>
      <c r="I3422" s="12">
        <v>32.5</v>
      </c>
      <c r="J3422">
        <v>6</v>
      </c>
      <c r="K3422">
        <v>440</v>
      </c>
      <c r="L3422">
        <v>746</v>
      </c>
      <c r="M3422">
        <v>1446</v>
      </c>
      <c r="N3422">
        <v>31</v>
      </c>
      <c r="O3422">
        <v>450</v>
      </c>
      <c r="P3422">
        <v>785</v>
      </c>
      <c r="Q3422">
        <v>606</v>
      </c>
      <c r="R3422">
        <v>482</v>
      </c>
      <c r="S3422">
        <v>844</v>
      </c>
      <c r="T3422" t="s">
        <v>14018</v>
      </c>
      <c r="U3422" t="s">
        <v>6078</v>
      </c>
      <c r="V3422" t="s">
        <v>357</v>
      </c>
      <c r="W3422" t="s">
        <v>230</v>
      </c>
      <c r="X3422" t="s">
        <v>4738</v>
      </c>
      <c r="Y3422" t="s">
        <v>5988</v>
      </c>
    </row>
    <row r="3423" spans="2:25" x14ac:dyDescent="0.25">
      <c r="B3423" t="s">
        <v>12793</v>
      </c>
      <c r="C3423" t="s">
        <v>14052</v>
      </c>
      <c r="D3423" s="13">
        <v>27775</v>
      </c>
      <c r="E3423" s="14">
        <v>29719</v>
      </c>
      <c r="F3423" s="9">
        <v>6.9990999099909995E-2</v>
      </c>
      <c r="G3423" s="23" t="s">
        <v>14729</v>
      </c>
      <c r="H3423" s="12">
        <v>29</v>
      </c>
      <c r="I3423" s="12">
        <v>32.5</v>
      </c>
      <c r="J3423">
        <v>6</v>
      </c>
      <c r="K3423">
        <v>440</v>
      </c>
      <c r="L3423">
        <v>746</v>
      </c>
      <c r="M3423">
        <v>1446</v>
      </c>
      <c r="N3423">
        <v>31</v>
      </c>
      <c r="O3423">
        <v>450</v>
      </c>
      <c r="P3423">
        <v>785</v>
      </c>
      <c r="Q3423">
        <v>606</v>
      </c>
      <c r="R3423">
        <v>482</v>
      </c>
      <c r="S3423">
        <v>844</v>
      </c>
      <c r="T3423" t="s">
        <v>14018</v>
      </c>
      <c r="U3423" t="s">
        <v>6078</v>
      </c>
      <c r="V3423" t="s">
        <v>357</v>
      </c>
      <c r="W3423" t="s">
        <v>230</v>
      </c>
      <c r="X3423" t="s">
        <v>4738</v>
      </c>
      <c r="Y3423" t="s">
        <v>5988</v>
      </c>
    </row>
    <row r="3424" spans="2:25" x14ac:dyDescent="0.25">
      <c r="B3424" t="s">
        <v>12794</v>
      </c>
      <c r="C3424" t="s">
        <v>14053</v>
      </c>
      <c r="D3424" s="13">
        <v>22353</v>
      </c>
      <c r="E3424" s="14">
        <v>23918</v>
      </c>
      <c r="F3424" s="9">
        <v>7.0012973650069338E-2</v>
      </c>
      <c r="G3424" s="23" t="s">
        <v>14730</v>
      </c>
      <c r="H3424" s="12">
        <v>29</v>
      </c>
      <c r="I3424" s="12">
        <v>32.5</v>
      </c>
      <c r="J3424">
        <v>6</v>
      </c>
      <c r="K3424">
        <v>440</v>
      </c>
      <c r="L3424">
        <v>746</v>
      </c>
      <c r="M3424">
        <v>1446</v>
      </c>
      <c r="N3424">
        <v>31</v>
      </c>
      <c r="O3424">
        <v>450</v>
      </c>
      <c r="P3424">
        <v>785</v>
      </c>
      <c r="Q3424">
        <v>606</v>
      </c>
      <c r="R3424">
        <v>482</v>
      </c>
      <c r="S3424">
        <v>844</v>
      </c>
      <c r="T3424" t="s">
        <v>14018</v>
      </c>
      <c r="U3424" t="s">
        <v>6078</v>
      </c>
      <c r="V3424" t="s">
        <v>357</v>
      </c>
      <c r="W3424" t="s">
        <v>230</v>
      </c>
      <c r="X3424" t="s">
        <v>4738</v>
      </c>
      <c r="Y3424" t="s">
        <v>5988</v>
      </c>
    </row>
    <row r="3425" spans="2:25" x14ac:dyDescent="0.25">
      <c r="B3425" t="s">
        <v>12795</v>
      </c>
      <c r="C3425" t="s">
        <v>22504</v>
      </c>
      <c r="D3425" s="13">
        <v>18697</v>
      </c>
      <c r="E3425" s="14">
        <v>20006</v>
      </c>
      <c r="F3425" s="9">
        <v>7.0011231748408842E-2</v>
      </c>
      <c r="G3425" s="23" t="s">
        <v>16226</v>
      </c>
      <c r="H3425" s="12">
        <v>33.5</v>
      </c>
      <c r="I3425" s="12">
        <v>37.5</v>
      </c>
      <c r="J3425">
        <v>4</v>
      </c>
      <c r="K3425">
        <v>440</v>
      </c>
      <c r="L3425">
        <v>746</v>
      </c>
      <c r="M3425">
        <v>1446</v>
      </c>
      <c r="N3425">
        <v>31</v>
      </c>
      <c r="O3425">
        <v>450</v>
      </c>
      <c r="P3425">
        <v>985</v>
      </c>
      <c r="Q3425">
        <v>585</v>
      </c>
      <c r="R3425">
        <v>483</v>
      </c>
      <c r="S3425">
        <v>1044</v>
      </c>
      <c r="T3425" t="s">
        <v>14018</v>
      </c>
      <c r="U3425" t="s">
        <v>6078</v>
      </c>
      <c r="V3425" t="s">
        <v>357</v>
      </c>
      <c r="W3425" t="s">
        <v>230</v>
      </c>
      <c r="X3425" t="s">
        <v>4738</v>
      </c>
      <c r="Y3425" t="s">
        <v>5988</v>
      </c>
    </row>
    <row r="3426" spans="2:25" x14ac:dyDescent="0.25">
      <c r="B3426" t="s">
        <v>12796</v>
      </c>
      <c r="C3426" t="s">
        <v>22504</v>
      </c>
      <c r="D3426" s="13">
        <v>18697</v>
      </c>
      <c r="E3426" s="14">
        <v>20006</v>
      </c>
      <c r="F3426" s="9">
        <v>7.0011231748408842E-2</v>
      </c>
      <c r="G3426" s="23" t="s">
        <v>16227</v>
      </c>
      <c r="H3426" s="12">
        <v>33.5</v>
      </c>
      <c r="I3426" s="12">
        <v>37.5</v>
      </c>
      <c r="J3426">
        <v>4</v>
      </c>
      <c r="K3426">
        <v>440</v>
      </c>
      <c r="L3426">
        <v>746</v>
      </c>
      <c r="M3426">
        <v>1446</v>
      </c>
      <c r="N3426">
        <v>31</v>
      </c>
      <c r="O3426">
        <v>450</v>
      </c>
      <c r="P3426">
        <v>985</v>
      </c>
      <c r="Q3426">
        <v>585</v>
      </c>
      <c r="R3426">
        <v>483</v>
      </c>
      <c r="S3426">
        <v>1044</v>
      </c>
      <c r="T3426" t="s">
        <v>14018</v>
      </c>
      <c r="U3426" t="s">
        <v>6078</v>
      </c>
      <c r="V3426" t="s">
        <v>357</v>
      </c>
      <c r="W3426" t="s">
        <v>230</v>
      </c>
      <c r="X3426" t="s">
        <v>4738</v>
      </c>
      <c r="Y3426" t="s">
        <v>5988</v>
      </c>
    </row>
    <row r="3427" spans="2:25" x14ac:dyDescent="0.25">
      <c r="B3427" t="s">
        <v>12797</v>
      </c>
      <c r="C3427" t="s">
        <v>22504</v>
      </c>
      <c r="D3427" s="13">
        <v>18697</v>
      </c>
      <c r="E3427" s="14">
        <v>20006</v>
      </c>
      <c r="F3427" s="9">
        <v>7.0011231748408842E-2</v>
      </c>
      <c r="G3427" s="23" t="s">
        <v>16228</v>
      </c>
      <c r="H3427" s="12">
        <v>33.5</v>
      </c>
      <c r="I3427" s="12">
        <v>37.5</v>
      </c>
      <c r="J3427">
        <v>4</v>
      </c>
      <c r="K3427">
        <v>440</v>
      </c>
      <c r="L3427">
        <v>746</v>
      </c>
      <c r="M3427">
        <v>1446</v>
      </c>
      <c r="N3427">
        <v>31</v>
      </c>
      <c r="O3427">
        <v>450</v>
      </c>
      <c r="P3427">
        <v>985</v>
      </c>
      <c r="Q3427">
        <v>585</v>
      </c>
      <c r="R3427">
        <v>483</v>
      </c>
      <c r="S3427">
        <v>1044</v>
      </c>
      <c r="T3427" t="s">
        <v>14018</v>
      </c>
      <c r="U3427" t="s">
        <v>6078</v>
      </c>
      <c r="V3427" t="s">
        <v>357</v>
      </c>
      <c r="W3427" t="s">
        <v>230</v>
      </c>
      <c r="X3427" t="s">
        <v>4738</v>
      </c>
      <c r="Y3427" t="s">
        <v>5988</v>
      </c>
    </row>
    <row r="3428" spans="2:25" x14ac:dyDescent="0.25">
      <c r="B3428" t="s">
        <v>12798</v>
      </c>
      <c r="C3428" t="s">
        <v>22504</v>
      </c>
      <c r="D3428" s="13">
        <v>22944</v>
      </c>
      <c r="E3428" s="14">
        <v>24550</v>
      </c>
      <c r="F3428" s="9">
        <v>6.9996513249651324E-2</v>
      </c>
      <c r="G3428" s="23" t="s">
        <v>16229</v>
      </c>
      <c r="H3428" s="12">
        <v>33.5</v>
      </c>
      <c r="I3428" s="12">
        <v>37.5</v>
      </c>
      <c r="J3428">
        <v>4</v>
      </c>
      <c r="K3428">
        <v>440</v>
      </c>
      <c r="L3428">
        <v>746</v>
      </c>
      <c r="M3428">
        <v>1446</v>
      </c>
      <c r="N3428">
        <v>31</v>
      </c>
      <c r="O3428">
        <v>450</v>
      </c>
      <c r="P3428">
        <v>985</v>
      </c>
      <c r="Q3428">
        <v>585</v>
      </c>
      <c r="R3428">
        <v>483</v>
      </c>
      <c r="S3428">
        <v>1044</v>
      </c>
      <c r="T3428" t="s">
        <v>14018</v>
      </c>
      <c r="U3428" t="s">
        <v>6078</v>
      </c>
      <c r="V3428" t="s">
        <v>357</v>
      </c>
      <c r="W3428" t="s">
        <v>230</v>
      </c>
      <c r="X3428" t="s">
        <v>4738</v>
      </c>
      <c r="Y3428" t="s">
        <v>5988</v>
      </c>
    </row>
    <row r="3429" spans="2:25" x14ac:dyDescent="0.25">
      <c r="B3429" t="s">
        <v>12799</v>
      </c>
      <c r="C3429" t="s">
        <v>22504</v>
      </c>
      <c r="D3429" s="13">
        <v>28648</v>
      </c>
      <c r="E3429" s="14">
        <v>30653</v>
      </c>
      <c r="F3429" s="9">
        <v>6.9987433677743641E-2</v>
      </c>
      <c r="G3429" s="23" t="s">
        <v>16230</v>
      </c>
      <c r="H3429" s="12">
        <v>33.5</v>
      </c>
      <c r="I3429" s="12">
        <v>37.5</v>
      </c>
      <c r="J3429">
        <v>4</v>
      </c>
      <c r="K3429">
        <v>440</v>
      </c>
      <c r="L3429">
        <v>746</v>
      </c>
      <c r="M3429">
        <v>1446</v>
      </c>
      <c r="N3429">
        <v>31</v>
      </c>
      <c r="O3429">
        <v>450</v>
      </c>
      <c r="P3429">
        <v>985</v>
      </c>
      <c r="Q3429">
        <v>585</v>
      </c>
      <c r="R3429">
        <v>483</v>
      </c>
      <c r="S3429">
        <v>1044</v>
      </c>
      <c r="T3429" t="s">
        <v>14018</v>
      </c>
      <c r="U3429" t="s">
        <v>6078</v>
      </c>
      <c r="V3429" t="s">
        <v>357</v>
      </c>
      <c r="W3429" t="s">
        <v>230</v>
      </c>
      <c r="X3429" t="s">
        <v>4738</v>
      </c>
      <c r="Y3429" t="s">
        <v>5988</v>
      </c>
    </row>
    <row r="3430" spans="2:25" x14ac:dyDescent="0.25">
      <c r="B3430" t="s">
        <v>12800</v>
      </c>
      <c r="C3430" t="s">
        <v>22504</v>
      </c>
      <c r="D3430" s="13">
        <v>25795</v>
      </c>
      <c r="E3430" s="14">
        <v>27601</v>
      </c>
      <c r="F3430" s="9">
        <v>7.0013568521031203E-2</v>
      </c>
      <c r="G3430" s="23" t="s">
        <v>16231</v>
      </c>
      <c r="H3430" s="12">
        <v>33.5</v>
      </c>
      <c r="I3430" s="12">
        <v>37.5</v>
      </c>
      <c r="J3430">
        <v>4</v>
      </c>
      <c r="K3430">
        <v>440</v>
      </c>
      <c r="L3430">
        <v>746</v>
      </c>
      <c r="M3430">
        <v>1446</v>
      </c>
      <c r="N3430">
        <v>31</v>
      </c>
      <c r="O3430">
        <v>450</v>
      </c>
      <c r="P3430">
        <v>985</v>
      </c>
      <c r="Q3430">
        <v>585</v>
      </c>
      <c r="R3430">
        <v>483</v>
      </c>
      <c r="S3430">
        <v>1044</v>
      </c>
      <c r="T3430" t="s">
        <v>14018</v>
      </c>
      <c r="U3430" t="s">
        <v>6078</v>
      </c>
      <c r="V3430" t="s">
        <v>357</v>
      </c>
      <c r="W3430" t="s">
        <v>230</v>
      </c>
      <c r="X3430" t="s">
        <v>4738</v>
      </c>
      <c r="Y3430" t="s">
        <v>5988</v>
      </c>
    </row>
    <row r="3431" spans="2:25" x14ac:dyDescent="0.25">
      <c r="B3431" t="s">
        <v>12801</v>
      </c>
      <c r="C3431" t="s">
        <v>22505</v>
      </c>
      <c r="D3431" s="13">
        <v>27887</v>
      </c>
      <c r="E3431" s="14">
        <v>29839</v>
      </c>
      <c r="F3431" s="9">
        <v>6.9996772689783771E-2</v>
      </c>
      <c r="G3431" s="23" t="s">
        <v>16232</v>
      </c>
      <c r="H3431" s="12">
        <v>43.2</v>
      </c>
      <c r="I3431" s="12">
        <v>47.2</v>
      </c>
      <c r="J3431">
        <v>4</v>
      </c>
      <c r="K3431">
        <v>440</v>
      </c>
      <c r="L3431">
        <v>746</v>
      </c>
      <c r="M3431">
        <v>1446</v>
      </c>
      <c r="N3431">
        <v>31</v>
      </c>
      <c r="O3431">
        <v>450</v>
      </c>
      <c r="P3431">
        <v>1180</v>
      </c>
      <c r="Q3431">
        <v>585</v>
      </c>
      <c r="R3431">
        <v>483</v>
      </c>
      <c r="S3431">
        <v>1242</v>
      </c>
      <c r="T3431" t="s">
        <v>14018</v>
      </c>
      <c r="U3431" t="s">
        <v>6078</v>
      </c>
      <c r="V3431" t="s">
        <v>357</v>
      </c>
      <c r="W3431" t="s">
        <v>230</v>
      </c>
      <c r="X3431" t="s">
        <v>4738</v>
      </c>
      <c r="Y3431" t="s">
        <v>5988</v>
      </c>
    </row>
    <row r="3432" spans="2:25" x14ac:dyDescent="0.25">
      <c r="B3432" t="s">
        <v>12802</v>
      </c>
      <c r="C3432" t="s">
        <v>22505</v>
      </c>
      <c r="D3432" s="13">
        <v>27887</v>
      </c>
      <c r="E3432" s="14">
        <v>29839</v>
      </c>
      <c r="F3432" s="9">
        <v>6.9996772689783771E-2</v>
      </c>
      <c r="G3432" s="23" t="s">
        <v>16233</v>
      </c>
      <c r="H3432" s="12">
        <v>43.2</v>
      </c>
      <c r="I3432" s="12">
        <v>47.2</v>
      </c>
      <c r="J3432">
        <v>4</v>
      </c>
      <c r="K3432">
        <v>440</v>
      </c>
      <c r="L3432">
        <v>746</v>
      </c>
      <c r="M3432">
        <v>1446</v>
      </c>
      <c r="N3432">
        <v>31</v>
      </c>
      <c r="O3432">
        <v>450</v>
      </c>
      <c r="P3432">
        <v>1180</v>
      </c>
      <c r="Q3432">
        <v>585</v>
      </c>
      <c r="R3432">
        <v>483</v>
      </c>
      <c r="S3432">
        <v>1242</v>
      </c>
      <c r="T3432" t="s">
        <v>14018</v>
      </c>
      <c r="U3432" t="s">
        <v>6078</v>
      </c>
      <c r="V3432" t="s">
        <v>357</v>
      </c>
      <c r="W3432" t="s">
        <v>230</v>
      </c>
      <c r="X3432" t="s">
        <v>4738</v>
      </c>
      <c r="Y3432" t="s">
        <v>5988</v>
      </c>
    </row>
    <row r="3433" spans="2:25" x14ac:dyDescent="0.25">
      <c r="B3433" t="s">
        <v>12803</v>
      </c>
      <c r="C3433" t="s">
        <v>22505</v>
      </c>
      <c r="D3433" s="13">
        <v>27887</v>
      </c>
      <c r="E3433" s="14">
        <v>29839</v>
      </c>
      <c r="F3433" s="9">
        <v>6.9996772689783771E-2</v>
      </c>
      <c r="G3433" s="23" t="s">
        <v>16234</v>
      </c>
      <c r="H3433" s="12">
        <v>43.2</v>
      </c>
      <c r="I3433" s="12">
        <v>47.2</v>
      </c>
      <c r="J3433">
        <v>4</v>
      </c>
      <c r="K3433">
        <v>440</v>
      </c>
      <c r="L3433">
        <v>746</v>
      </c>
      <c r="M3433">
        <v>1446</v>
      </c>
      <c r="N3433">
        <v>31</v>
      </c>
      <c r="O3433">
        <v>450</v>
      </c>
      <c r="P3433">
        <v>1180</v>
      </c>
      <c r="Q3433">
        <v>585</v>
      </c>
      <c r="R3433">
        <v>483</v>
      </c>
      <c r="S3433">
        <v>1242</v>
      </c>
      <c r="T3433" t="s">
        <v>14018</v>
      </c>
      <c r="U3433" t="s">
        <v>6078</v>
      </c>
      <c r="V3433" t="s">
        <v>357</v>
      </c>
      <c r="W3433" t="s">
        <v>230</v>
      </c>
      <c r="X3433" t="s">
        <v>4738</v>
      </c>
      <c r="Y3433" t="s">
        <v>5988</v>
      </c>
    </row>
    <row r="3434" spans="2:25" x14ac:dyDescent="0.25">
      <c r="B3434" t="s">
        <v>12804</v>
      </c>
      <c r="C3434" t="s">
        <v>22505</v>
      </c>
      <c r="D3434" s="13">
        <v>33274</v>
      </c>
      <c r="E3434" s="14">
        <v>35603</v>
      </c>
      <c r="F3434" s="9">
        <v>6.999459037086013E-2</v>
      </c>
      <c r="G3434" s="23" t="s">
        <v>16235</v>
      </c>
      <c r="H3434" s="12">
        <v>43.2</v>
      </c>
      <c r="I3434" s="12">
        <v>47.2</v>
      </c>
      <c r="J3434">
        <v>4</v>
      </c>
      <c r="K3434">
        <v>440</v>
      </c>
      <c r="L3434">
        <v>746</v>
      </c>
      <c r="M3434">
        <v>1446</v>
      </c>
      <c r="N3434">
        <v>31</v>
      </c>
      <c r="O3434">
        <v>450</v>
      </c>
      <c r="P3434">
        <v>1180</v>
      </c>
      <c r="Q3434">
        <v>585</v>
      </c>
      <c r="R3434">
        <v>483</v>
      </c>
      <c r="S3434">
        <v>1242</v>
      </c>
      <c r="T3434" t="s">
        <v>14018</v>
      </c>
      <c r="U3434" t="s">
        <v>6078</v>
      </c>
      <c r="V3434" t="s">
        <v>357</v>
      </c>
      <c r="W3434" t="s">
        <v>230</v>
      </c>
      <c r="X3434" t="s">
        <v>4738</v>
      </c>
      <c r="Y3434" t="s">
        <v>5988</v>
      </c>
    </row>
    <row r="3435" spans="2:25" x14ac:dyDescent="0.25">
      <c r="B3435" t="s">
        <v>12805</v>
      </c>
      <c r="C3435" t="s">
        <v>22505</v>
      </c>
      <c r="D3435" s="13">
        <v>38662</v>
      </c>
      <c r="E3435" s="14">
        <v>41368</v>
      </c>
      <c r="F3435" s="9">
        <v>6.9991205835187004E-2</v>
      </c>
      <c r="G3435" s="23" t="s">
        <v>16236</v>
      </c>
      <c r="H3435" s="12">
        <v>43.2</v>
      </c>
      <c r="I3435" s="12">
        <v>47.2</v>
      </c>
      <c r="J3435">
        <v>4</v>
      </c>
      <c r="K3435">
        <v>440</v>
      </c>
      <c r="L3435">
        <v>746</v>
      </c>
      <c r="M3435">
        <v>1446</v>
      </c>
      <c r="N3435">
        <v>31</v>
      </c>
      <c r="O3435">
        <v>450</v>
      </c>
      <c r="P3435">
        <v>1180</v>
      </c>
      <c r="Q3435">
        <v>585</v>
      </c>
      <c r="R3435">
        <v>483</v>
      </c>
      <c r="S3435">
        <v>1242</v>
      </c>
      <c r="T3435" t="s">
        <v>14018</v>
      </c>
      <c r="U3435" t="s">
        <v>6078</v>
      </c>
      <c r="V3435" t="s">
        <v>357</v>
      </c>
      <c r="W3435" t="s">
        <v>230</v>
      </c>
      <c r="X3435" t="s">
        <v>4738</v>
      </c>
      <c r="Y3435" t="s">
        <v>5988</v>
      </c>
    </row>
    <row r="3436" spans="2:25" x14ac:dyDescent="0.25">
      <c r="B3436" t="s">
        <v>12806</v>
      </c>
      <c r="C3436" t="s">
        <v>22505</v>
      </c>
      <c r="D3436" s="13">
        <v>37395</v>
      </c>
      <c r="E3436" s="14">
        <v>40013</v>
      </c>
      <c r="F3436" s="9">
        <v>7.000935954004546E-2</v>
      </c>
      <c r="G3436" s="23" t="s">
        <v>16237</v>
      </c>
      <c r="H3436" s="12">
        <v>43.2</v>
      </c>
      <c r="I3436" s="12">
        <v>47.2</v>
      </c>
      <c r="J3436">
        <v>4</v>
      </c>
      <c r="K3436">
        <v>440</v>
      </c>
      <c r="L3436">
        <v>746</v>
      </c>
      <c r="M3436">
        <v>1446</v>
      </c>
      <c r="N3436">
        <v>31</v>
      </c>
      <c r="O3436">
        <v>450</v>
      </c>
      <c r="P3436">
        <v>1180</v>
      </c>
      <c r="Q3436">
        <v>585</v>
      </c>
      <c r="R3436">
        <v>483</v>
      </c>
      <c r="S3436">
        <v>1242</v>
      </c>
      <c r="T3436" t="s">
        <v>14018</v>
      </c>
      <c r="U3436" t="s">
        <v>6078</v>
      </c>
      <c r="V3436" t="s">
        <v>357</v>
      </c>
      <c r="W3436" t="s">
        <v>230</v>
      </c>
      <c r="X3436" t="s">
        <v>4738</v>
      </c>
      <c r="Y3436" t="s">
        <v>5988</v>
      </c>
    </row>
    <row r="3437" spans="2:25" x14ac:dyDescent="0.25">
      <c r="B3437" t="s">
        <v>12807</v>
      </c>
      <c r="C3437" t="s">
        <v>22506</v>
      </c>
      <c r="D3437" s="13">
        <v>16035</v>
      </c>
      <c r="E3437" s="14">
        <v>17157</v>
      </c>
      <c r="F3437" s="9">
        <v>6.9971936389148739E-2</v>
      </c>
      <c r="G3437" s="23" t="s">
        <v>16238</v>
      </c>
      <c r="H3437" s="12">
        <v>28.5</v>
      </c>
      <c r="I3437" s="12">
        <v>32</v>
      </c>
      <c r="J3437">
        <v>6</v>
      </c>
      <c r="K3437">
        <v>440</v>
      </c>
      <c r="L3437">
        <v>746</v>
      </c>
      <c r="M3437">
        <v>1446</v>
      </c>
      <c r="N3437">
        <v>31</v>
      </c>
      <c r="O3437">
        <v>450</v>
      </c>
      <c r="P3437">
        <v>735</v>
      </c>
      <c r="Q3437">
        <v>585</v>
      </c>
      <c r="R3437">
        <v>483</v>
      </c>
      <c r="S3437">
        <v>797</v>
      </c>
      <c r="T3437" t="s">
        <v>14018</v>
      </c>
      <c r="U3437" t="s">
        <v>6078</v>
      </c>
      <c r="V3437" t="s">
        <v>357</v>
      </c>
      <c r="W3437" t="s">
        <v>230</v>
      </c>
      <c r="X3437" t="s">
        <v>4738</v>
      </c>
      <c r="Y3437" t="s">
        <v>5988</v>
      </c>
    </row>
    <row r="3438" spans="2:25" x14ac:dyDescent="0.25">
      <c r="B3438" t="s">
        <v>12808</v>
      </c>
      <c r="C3438" t="s">
        <v>22506</v>
      </c>
      <c r="D3438" s="13">
        <v>16035</v>
      </c>
      <c r="E3438" s="14">
        <v>17157</v>
      </c>
      <c r="F3438" s="9">
        <v>6.9971936389148739E-2</v>
      </c>
      <c r="G3438" s="23" t="s">
        <v>16239</v>
      </c>
      <c r="H3438" s="12">
        <v>28.5</v>
      </c>
      <c r="I3438" s="12">
        <v>32</v>
      </c>
      <c r="J3438">
        <v>6</v>
      </c>
      <c r="K3438">
        <v>440</v>
      </c>
      <c r="L3438">
        <v>746</v>
      </c>
      <c r="M3438">
        <v>1446</v>
      </c>
      <c r="N3438">
        <v>31</v>
      </c>
      <c r="O3438">
        <v>450</v>
      </c>
      <c r="P3438">
        <v>735</v>
      </c>
      <c r="Q3438">
        <v>585</v>
      </c>
      <c r="R3438">
        <v>483</v>
      </c>
      <c r="S3438">
        <v>797</v>
      </c>
      <c r="T3438" t="s">
        <v>14018</v>
      </c>
      <c r="U3438" t="s">
        <v>6078</v>
      </c>
      <c r="V3438" t="s">
        <v>357</v>
      </c>
      <c r="W3438" t="s">
        <v>230</v>
      </c>
      <c r="X3438" t="s">
        <v>4738</v>
      </c>
      <c r="Y3438" t="s">
        <v>5988</v>
      </c>
    </row>
    <row r="3439" spans="2:25" x14ac:dyDescent="0.25">
      <c r="B3439" t="s">
        <v>12809</v>
      </c>
      <c r="C3439" t="s">
        <v>22506</v>
      </c>
      <c r="D3439" s="13">
        <v>16035</v>
      </c>
      <c r="E3439" s="14">
        <v>17157</v>
      </c>
      <c r="F3439" s="9">
        <v>6.9971936389148739E-2</v>
      </c>
      <c r="G3439" s="23" t="s">
        <v>16240</v>
      </c>
      <c r="H3439" s="12">
        <v>28.5</v>
      </c>
      <c r="I3439" s="12">
        <v>32</v>
      </c>
      <c r="J3439">
        <v>6</v>
      </c>
      <c r="K3439">
        <v>440</v>
      </c>
      <c r="L3439">
        <v>746</v>
      </c>
      <c r="M3439">
        <v>1446</v>
      </c>
      <c r="N3439">
        <v>31</v>
      </c>
      <c r="O3439">
        <v>450</v>
      </c>
      <c r="P3439">
        <v>735</v>
      </c>
      <c r="Q3439">
        <v>585</v>
      </c>
      <c r="R3439">
        <v>483</v>
      </c>
      <c r="S3439">
        <v>797</v>
      </c>
      <c r="T3439" t="s">
        <v>14018</v>
      </c>
      <c r="U3439" t="s">
        <v>6078</v>
      </c>
      <c r="V3439" t="s">
        <v>357</v>
      </c>
      <c r="W3439" t="s">
        <v>230</v>
      </c>
      <c r="X3439" t="s">
        <v>4738</v>
      </c>
      <c r="Y3439" t="s">
        <v>5988</v>
      </c>
    </row>
    <row r="3440" spans="2:25" x14ac:dyDescent="0.25">
      <c r="B3440" t="s">
        <v>12810</v>
      </c>
      <c r="C3440" t="s">
        <v>22506</v>
      </c>
      <c r="D3440" s="13">
        <v>19902</v>
      </c>
      <c r="E3440" s="14">
        <v>21295</v>
      </c>
      <c r="F3440" s="9">
        <v>6.9992965531102402E-2</v>
      </c>
      <c r="G3440" s="23" t="s">
        <v>16241</v>
      </c>
      <c r="H3440" s="12">
        <v>28.5</v>
      </c>
      <c r="I3440" s="12">
        <v>32</v>
      </c>
      <c r="J3440">
        <v>6</v>
      </c>
      <c r="K3440">
        <v>440</v>
      </c>
      <c r="L3440">
        <v>746</v>
      </c>
      <c r="M3440">
        <v>1446</v>
      </c>
      <c r="N3440">
        <v>31</v>
      </c>
      <c r="O3440">
        <v>450</v>
      </c>
      <c r="P3440">
        <v>735</v>
      </c>
      <c r="Q3440">
        <v>585</v>
      </c>
      <c r="R3440">
        <v>483</v>
      </c>
      <c r="S3440">
        <v>797</v>
      </c>
      <c r="T3440" t="s">
        <v>14018</v>
      </c>
      <c r="U3440" t="s">
        <v>6078</v>
      </c>
      <c r="V3440" t="s">
        <v>357</v>
      </c>
      <c r="W3440" t="s">
        <v>230</v>
      </c>
      <c r="X3440" t="s">
        <v>4738</v>
      </c>
      <c r="Y3440" t="s">
        <v>5988</v>
      </c>
    </row>
    <row r="3441" spans="2:25" x14ac:dyDescent="0.25">
      <c r="B3441" t="s">
        <v>12811</v>
      </c>
      <c r="C3441" t="s">
        <v>22506</v>
      </c>
      <c r="D3441" s="13">
        <v>25543</v>
      </c>
      <c r="E3441" s="14">
        <v>27331</v>
      </c>
      <c r="F3441" s="9">
        <v>6.999960850330815E-2</v>
      </c>
      <c r="G3441" s="23" t="s">
        <v>16242</v>
      </c>
      <c r="H3441" s="12">
        <v>28.5</v>
      </c>
      <c r="I3441" s="12">
        <v>32</v>
      </c>
      <c r="J3441">
        <v>6</v>
      </c>
      <c r="K3441">
        <v>440</v>
      </c>
      <c r="L3441">
        <v>746</v>
      </c>
      <c r="M3441">
        <v>1446</v>
      </c>
      <c r="N3441">
        <v>31</v>
      </c>
      <c r="O3441">
        <v>450</v>
      </c>
      <c r="P3441">
        <v>735</v>
      </c>
      <c r="Q3441">
        <v>585</v>
      </c>
      <c r="R3441">
        <v>483</v>
      </c>
      <c r="S3441">
        <v>797</v>
      </c>
      <c r="T3441" t="s">
        <v>14018</v>
      </c>
      <c r="U3441" t="s">
        <v>6078</v>
      </c>
      <c r="V3441" t="s">
        <v>357</v>
      </c>
      <c r="W3441" t="s">
        <v>230</v>
      </c>
      <c r="X3441" t="s">
        <v>4738</v>
      </c>
      <c r="Y3441" t="s">
        <v>5988</v>
      </c>
    </row>
    <row r="3442" spans="2:25" x14ac:dyDescent="0.25">
      <c r="B3442" t="s">
        <v>12812</v>
      </c>
      <c r="C3442" t="s">
        <v>22506</v>
      </c>
      <c r="D3442" s="13">
        <v>23071</v>
      </c>
      <c r="E3442" s="14">
        <v>24686</v>
      </c>
      <c r="F3442" s="9">
        <v>7.0001300333752334E-2</v>
      </c>
      <c r="G3442" s="23" t="s">
        <v>16243</v>
      </c>
      <c r="H3442" s="12">
        <v>28.5</v>
      </c>
      <c r="I3442" s="12">
        <v>32</v>
      </c>
      <c r="J3442">
        <v>6</v>
      </c>
      <c r="K3442">
        <v>440</v>
      </c>
      <c r="L3442">
        <v>746</v>
      </c>
      <c r="M3442">
        <v>1446</v>
      </c>
      <c r="N3442">
        <v>31</v>
      </c>
      <c r="O3442">
        <v>450</v>
      </c>
      <c r="P3442">
        <v>735</v>
      </c>
      <c r="Q3442">
        <v>585</v>
      </c>
      <c r="R3442">
        <v>483</v>
      </c>
      <c r="S3442">
        <v>797</v>
      </c>
      <c r="T3442" t="s">
        <v>14018</v>
      </c>
      <c r="U3442" t="s">
        <v>6078</v>
      </c>
      <c r="V3442" t="s">
        <v>357</v>
      </c>
      <c r="W3442" t="s">
        <v>230</v>
      </c>
      <c r="X3442" t="s">
        <v>4738</v>
      </c>
      <c r="Y3442" t="s">
        <v>5988</v>
      </c>
    </row>
    <row r="3443" spans="2:25" x14ac:dyDescent="0.25">
      <c r="B3443" t="s">
        <v>12813</v>
      </c>
      <c r="C3443" t="s">
        <v>22507</v>
      </c>
      <c r="D3443" s="13">
        <v>16035</v>
      </c>
      <c r="E3443" s="14">
        <v>17157</v>
      </c>
      <c r="F3443" s="9">
        <v>6.9971936389148739E-2</v>
      </c>
      <c r="G3443" s="23" t="s">
        <v>16244</v>
      </c>
      <c r="H3443" s="12">
        <v>28.5</v>
      </c>
      <c r="I3443" s="12">
        <v>32</v>
      </c>
      <c r="J3443">
        <v>6</v>
      </c>
      <c r="K3443">
        <v>440</v>
      </c>
      <c r="L3443">
        <v>746</v>
      </c>
      <c r="M3443">
        <v>1446</v>
      </c>
      <c r="N3443">
        <v>31</v>
      </c>
      <c r="O3443">
        <v>450</v>
      </c>
      <c r="P3443">
        <v>735</v>
      </c>
      <c r="Q3443">
        <v>585</v>
      </c>
      <c r="R3443">
        <v>483</v>
      </c>
      <c r="S3443">
        <v>795</v>
      </c>
      <c r="T3443" t="s">
        <v>14018</v>
      </c>
      <c r="U3443" t="s">
        <v>6078</v>
      </c>
      <c r="V3443" t="s">
        <v>357</v>
      </c>
      <c r="W3443" t="s">
        <v>230</v>
      </c>
      <c r="X3443" t="s">
        <v>4738</v>
      </c>
      <c r="Y3443" t="s">
        <v>5988</v>
      </c>
    </row>
    <row r="3444" spans="2:25" x14ac:dyDescent="0.25">
      <c r="B3444" t="s">
        <v>12814</v>
      </c>
      <c r="C3444" t="s">
        <v>22507</v>
      </c>
      <c r="D3444" s="13">
        <v>16035</v>
      </c>
      <c r="E3444" s="14">
        <v>17157</v>
      </c>
      <c r="F3444" s="9">
        <v>6.9971936389148739E-2</v>
      </c>
      <c r="G3444" s="23" t="s">
        <v>16245</v>
      </c>
      <c r="H3444" s="12">
        <v>28.5</v>
      </c>
      <c r="I3444" s="12">
        <v>32</v>
      </c>
      <c r="J3444">
        <v>6</v>
      </c>
      <c r="K3444">
        <v>440</v>
      </c>
      <c r="L3444">
        <v>746</v>
      </c>
      <c r="M3444">
        <v>1446</v>
      </c>
      <c r="N3444">
        <v>31</v>
      </c>
      <c r="O3444">
        <v>450</v>
      </c>
      <c r="P3444">
        <v>735</v>
      </c>
      <c r="Q3444">
        <v>585</v>
      </c>
      <c r="R3444">
        <v>483</v>
      </c>
      <c r="S3444">
        <v>795</v>
      </c>
      <c r="T3444" t="s">
        <v>14018</v>
      </c>
      <c r="U3444" t="s">
        <v>6078</v>
      </c>
      <c r="V3444" t="s">
        <v>357</v>
      </c>
      <c r="W3444" t="s">
        <v>230</v>
      </c>
      <c r="X3444" t="s">
        <v>4738</v>
      </c>
      <c r="Y3444" t="s">
        <v>5988</v>
      </c>
    </row>
    <row r="3445" spans="2:25" x14ac:dyDescent="0.25">
      <c r="B3445" t="s">
        <v>12815</v>
      </c>
      <c r="C3445" t="s">
        <v>22507</v>
      </c>
      <c r="D3445" s="13">
        <v>16035</v>
      </c>
      <c r="E3445" s="14">
        <v>17157</v>
      </c>
      <c r="F3445" s="9">
        <v>6.9971936389148739E-2</v>
      </c>
      <c r="G3445" s="23" t="s">
        <v>16246</v>
      </c>
      <c r="H3445" s="12">
        <v>28.5</v>
      </c>
      <c r="I3445" s="12">
        <v>32</v>
      </c>
      <c r="J3445">
        <v>6</v>
      </c>
      <c r="K3445">
        <v>440</v>
      </c>
      <c r="L3445">
        <v>746</v>
      </c>
      <c r="M3445">
        <v>1446</v>
      </c>
      <c r="N3445">
        <v>31</v>
      </c>
      <c r="O3445">
        <v>450</v>
      </c>
      <c r="P3445">
        <v>735</v>
      </c>
      <c r="Q3445">
        <v>585</v>
      </c>
      <c r="R3445">
        <v>483</v>
      </c>
      <c r="S3445">
        <v>795</v>
      </c>
      <c r="T3445" t="s">
        <v>14018</v>
      </c>
      <c r="U3445" t="s">
        <v>6078</v>
      </c>
      <c r="V3445" t="s">
        <v>357</v>
      </c>
      <c r="W3445" t="s">
        <v>230</v>
      </c>
      <c r="X3445" t="s">
        <v>4738</v>
      </c>
      <c r="Y3445" t="s">
        <v>5988</v>
      </c>
    </row>
    <row r="3446" spans="2:25" x14ac:dyDescent="0.25">
      <c r="B3446" t="s">
        <v>12816</v>
      </c>
      <c r="C3446" t="s">
        <v>22507</v>
      </c>
      <c r="D3446" s="13">
        <v>19902</v>
      </c>
      <c r="E3446" s="14">
        <v>21295</v>
      </c>
      <c r="F3446" s="9">
        <v>6.9992965531102402E-2</v>
      </c>
      <c r="G3446" s="23" t="s">
        <v>16247</v>
      </c>
      <c r="H3446" s="12">
        <v>28.5</v>
      </c>
      <c r="I3446" s="12">
        <v>32</v>
      </c>
      <c r="J3446">
        <v>6</v>
      </c>
      <c r="K3446">
        <v>440</v>
      </c>
      <c r="L3446">
        <v>746</v>
      </c>
      <c r="M3446">
        <v>1446</v>
      </c>
      <c r="N3446">
        <v>31</v>
      </c>
      <c r="O3446">
        <v>450</v>
      </c>
      <c r="P3446">
        <v>735</v>
      </c>
      <c r="Q3446">
        <v>585</v>
      </c>
      <c r="R3446">
        <v>483</v>
      </c>
      <c r="S3446">
        <v>795</v>
      </c>
      <c r="T3446" t="s">
        <v>14018</v>
      </c>
      <c r="U3446" t="s">
        <v>6078</v>
      </c>
      <c r="V3446" t="s">
        <v>357</v>
      </c>
      <c r="W3446" t="s">
        <v>230</v>
      </c>
      <c r="X3446" t="s">
        <v>4738</v>
      </c>
      <c r="Y3446" t="s">
        <v>5988</v>
      </c>
    </row>
    <row r="3447" spans="2:25" x14ac:dyDescent="0.25">
      <c r="B3447" t="s">
        <v>12817</v>
      </c>
      <c r="C3447" t="s">
        <v>22507</v>
      </c>
      <c r="D3447" s="13">
        <v>25543</v>
      </c>
      <c r="E3447" s="14">
        <v>27331</v>
      </c>
      <c r="F3447" s="9">
        <v>6.999960850330815E-2</v>
      </c>
      <c r="G3447" s="23" t="s">
        <v>16248</v>
      </c>
      <c r="H3447" s="12">
        <v>28.5</v>
      </c>
      <c r="I3447" s="12">
        <v>32</v>
      </c>
      <c r="J3447">
        <v>6</v>
      </c>
      <c r="K3447">
        <v>440</v>
      </c>
      <c r="L3447">
        <v>746</v>
      </c>
      <c r="M3447">
        <v>1446</v>
      </c>
      <c r="N3447">
        <v>31</v>
      </c>
      <c r="O3447">
        <v>450</v>
      </c>
      <c r="P3447">
        <v>735</v>
      </c>
      <c r="Q3447">
        <v>585</v>
      </c>
      <c r="R3447">
        <v>483</v>
      </c>
      <c r="S3447">
        <v>795</v>
      </c>
      <c r="T3447" t="s">
        <v>14018</v>
      </c>
      <c r="U3447" t="s">
        <v>6078</v>
      </c>
      <c r="V3447" t="s">
        <v>357</v>
      </c>
      <c r="W3447" t="s">
        <v>230</v>
      </c>
      <c r="X3447" t="s">
        <v>4738</v>
      </c>
      <c r="Y3447" t="s">
        <v>5988</v>
      </c>
    </row>
    <row r="3448" spans="2:25" x14ac:dyDescent="0.25">
      <c r="B3448" t="s">
        <v>12818</v>
      </c>
      <c r="C3448" t="s">
        <v>22507</v>
      </c>
      <c r="D3448" s="13">
        <v>23071</v>
      </c>
      <c r="E3448" s="14">
        <v>24686</v>
      </c>
      <c r="F3448" s="9">
        <v>7.0001300333752334E-2</v>
      </c>
      <c r="G3448" s="23" t="s">
        <v>16249</v>
      </c>
      <c r="H3448" s="12">
        <v>28.5</v>
      </c>
      <c r="I3448" s="12">
        <v>32</v>
      </c>
      <c r="J3448">
        <v>6</v>
      </c>
      <c r="K3448">
        <v>440</v>
      </c>
      <c r="L3448">
        <v>746</v>
      </c>
      <c r="M3448">
        <v>1446</v>
      </c>
      <c r="N3448">
        <v>31</v>
      </c>
      <c r="O3448">
        <v>450</v>
      </c>
      <c r="P3448">
        <v>735</v>
      </c>
      <c r="Q3448">
        <v>585</v>
      </c>
      <c r="R3448">
        <v>483</v>
      </c>
      <c r="S3448">
        <v>795</v>
      </c>
      <c r="T3448" t="s">
        <v>14018</v>
      </c>
      <c r="U3448" t="s">
        <v>6078</v>
      </c>
      <c r="V3448" t="s">
        <v>357</v>
      </c>
      <c r="W3448" t="s">
        <v>230</v>
      </c>
      <c r="X3448" t="s">
        <v>4738</v>
      </c>
      <c r="Y3448" t="s">
        <v>5988</v>
      </c>
    </row>
    <row r="3449" spans="2:25" x14ac:dyDescent="0.25">
      <c r="B3449" t="s">
        <v>12819</v>
      </c>
      <c r="C3449" t="s">
        <v>14054</v>
      </c>
      <c r="D3449" s="13">
        <v>8818</v>
      </c>
      <c r="E3449" s="14">
        <v>9435</v>
      </c>
      <c r="F3449" s="9">
        <v>6.9970514855976412E-2</v>
      </c>
      <c r="G3449" s="23" t="s">
        <v>14731</v>
      </c>
      <c r="H3449" s="12">
        <v>11</v>
      </c>
      <c r="I3449" s="12">
        <v>13</v>
      </c>
      <c r="J3449">
        <v>25</v>
      </c>
      <c r="K3449">
        <v>440</v>
      </c>
      <c r="L3449">
        <v>746</v>
      </c>
      <c r="M3449">
        <v>1446</v>
      </c>
      <c r="N3449">
        <v>31</v>
      </c>
      <c r="O3449">
        <v>185</v>
      </c>
      <c r="P3449">
        <v>355</v>
      </c>
      <c r="Q3449">
        <v>775</v>
      </c>
      <c r="R3449">
        <v>224</v>
      </c>
      <c r="S3449">
        <v>413</v>
      </c>
      <c r="T3449" t="s">
        <v>14018</v>
      </c>
      <c r="U3449" t="s">
        <v>6078</v>
      </c>
      <c r="V3449" t="s">
        <v>357</v>
      </c>
      <c r="W3449" t="s">
        <v>230</v>
      </c>
      <c r="X3449" t="s">
        <v>4738</v>
      </c>
      <c r="Y3449" t="s">
        <v>5988</v>
      </c>
    </row>
    <row r="3450" spans="2:25" x14ac:dyDescent="0.25">
      <c r="B3450" t="s">
        <v>12820</v>
      </c>
      <c r="C3450" t="s">
        <v>14055</v>
      </c>
      <c r="D3450" s="13">
        <v>8818</v>
      </c>
      <c r="E3450" s="14">
        <v>9435</v>
      </c>
      <c r="F3450" s="9">
        <v>6.9970514855976412E-2</v>
      </c>
      <c r="G3450" s="23" t="s">
        <v>14732</v>
      </c>
      <c r="H3450" s="12">
        <v>11</v>
      </c>
      <c r="I3450" s="12">
        <v>13</v>
      </c>
      <c r="J3450">
        <v>25</v>
      </c>
      <c r="K3450">
        <v>440</v>
      </c>
      <c r="L3450">
        <v>746</v>
      </c>
      <c r="M3450">
        <v>1446</v>
      </c>
      <c r="N3450">
        <v>31</v>
      </c>
      <c r="O3450">
        <v>185</v>
      </c>
      <c r="P3450">
        <v>355</v>
      </c>
      <c r="Q3450">
        <v>775</v>
      </c>
      <c r="R3450">
        <v>224</v>
      </c>
      <c r="S3450">
        <v>413</v>
      </c>
      <c r="T3450" t="s">
        <v>14018</v>
      </c>
      <c r="U3450" t="s">
        <v>6078</v>
      </c>
      <c r="V3450" t="s">
        <v>357</v>
      </c>
      <c r="W3450" t="s">
        <v>230</v>
      </c>
      <c r="X3450" t="s">
        <v>4738</v>
      </c>
      <c r="Y3450" t="s">
        <v>5988</v>
      </c>
    </row>
    <row r="3451" spans="2:25" x14ac:dyDescent="0.25">
      <c r="B3451" t="s">
        <v>12821</v>
      </c>
      <c r="C3451" t="s">
        <v>14056</v>
      </c>
      <c r="D3451" s="13">
        <v>8818</v>
      </c>
      <c r="E3451" s="14">
        <v>9435</v>
      </c>
      <c r="F3451" s="9">
        <v>6.9970514855976412E-2</v>
      </c>
      <c r="G3451" s="23" t="s">
        <v>14733</v>
      </c>
      <c r="H3451" s="12">
        <v>11</v>
      </c>
      <c r="I3451" s="12">
        <v>13</v>
      </c>
      <c r="J3451">
        <v>25</v>
      </c>
      <c r="K3451">
        <v>440</v>
      </c>
      <c r="L3451">
        <v>746</v>
      </c>
      <c r="M3451">
        <v>1446</v>
      </c>
      <c r="N3451">
        <v>31</v>
      </c>
      <c r="O3451">
        <v>185</v>
      </c>
      <c r="P3451">
        <v>355</v>
      </c>
      <c r="Q3451">
        <v>775</v>
      </c>
      <c r="R3451">
        <v>224</v>
      </c>
      <c r="S3451">
        <v>413</v>
      </c>
      <c r="T3451" t="s">
        <v>14018</v>
      </c>
      <c r="U3451" t="s">
        <v>6078</v>
      </c>
      <c r="V3451" t="s">
        <v>357</v>
      </c>
      <c r="W3451" t="s">
        <v>230</v>
      </c>
      <c r="X3451" t="s">
        <v>4738</v>
      </c>
      <c r="Y3451" t="s">
        <v>5988</v>
      </c>
    </row>
    <row r="3452" spans="2:25" x14ac:dyDescent="0.25">
      <c r="B3452" t="s">
        <v>12822</v>
      </c>
      <c r="C3452" t="s">
        <v>14057</v>
      </c>
      <c r="D3452" s="13">
        <v>11169</v>
      </c>
      <c r="E3452" s="14">
        <v>11951</v>
      </c>
      <c r="F3452" s="9">
        <v>7.0015220700152203E-2</v>
      </c>
      <c r="G3452" s="23" t="s">
        <v>14734</v>
      </c>
      <c r="H3452" s="12">
        <v>11</v>
      </c>
      <c r="I3452" s="12">
        <v>13</v>
      </c>
      <c r="J3452">
        <v>25</v>
      </c>
      <c r="K3452">
        <v>440</v>
      </c>
      <c r="L3452">
        <v>746</v>
      </c>
      <c r="M3452">
        <v>1446</v>
      </c>
      <c r="N3452">
        <v>31</v>
      </c>
      <c r="O3452">
        <v>185</v>
      </c>
      <c r="P3452">
        <v>355</v>
      </c>
      <c r="Q3452">
        <v>775</v>
      </c>
      <c r="R3452">
        <v>224</v>
      </c>
      <c r="S3452">
        <v>413</v>
      </c>
      <c r="T3452" t="s">
        <v>14018</v>
      </c>
      <c r="U3452" t="s">
        <v>6078</v>
      </c>
      <c r="V3452" t="s">
        <v>357</v>
      </c>
      <c r="W3452" t="s">
        <v>230</v>
      </c>
      <c r="X3452" t="s">
        <v>4738</v>
      </c>
      <c r="Y3452" t="s">
        <v>5988</v>
      </c>
    </row>
    <row r="3453" spans="2:25" x14ac:dyDescent="0.25">
      <c r="B3453" t="s">
        <v>12823</v>
      </c>
      <c r="C3453" t="s">
        <v>14058</v>
      </c>
      <c r="D3453" s="13">
        <v>15137</v>
      </c>
      <c r="E3453" s="14">
        <v>16197</v>
      </c>
      <c r="F3453" s="9">
        <v>7.0027085948338508E-2</v>
      </c>
      <c r="G3453" s="23" t="s">
        <v>14735</v>
      </c>
      <c r="H3453" s="12">
        <v>11</v>
      </c>
      <c r="I3453" s="12">
        <v>13</v>
      </c>
      <c r="J3453">
        <v>25</v>
      </c>
      <c r="K3453">
        <v>440</v>
      </c>
      <c r="L3453">
        <v>746</v>
      </c>
      <c r="M3453">
        <v>1446</v>
      </c>
      <c r="N3453">
        <v>31</v>
      </c>
      <c r="O3453">
        <v>185</v>
      </c>
      <c r="P3453">
        <v>355</v>
      </c>
      <c r="Q3453">
        <v>775</v>
      </c>
      <c r="R3453">
        <v>224</v>
      </c>
      <c r="S3453">
        <v>413</v>
      </c>
      <c r="T3453" t="s">
        <v>14018</v>
      </c>
      <c r="U3453" t="s">
        <v>6078</v>
      </c>
      <c r="V3453" t="s">
        <v>357</v>
      </c>
      <c r="W3453" t="s">
        <v>230</v>
      </c>
      <c r="X3453" t="s">
        <v>4738</v>
      </c>
      <c r="Y3453" t="s">
        <v>5988</v>
      </c>
    </row>
    <row r="3454" spans="2:25" x14ac:dyDescent="0.25">
      <c r="B3454" t="s">
        <v>12824</v>
      </c>
      <c r="C3454" t="s">
        <v>14059</v>
      </c>
      <c r="D3454" s="13">
        <v>13153</v>
      </c>
      <c r="E3454" s="14">
        <v>14074</v>
      </c>
      <c r="F3454" s="9">
        <v>7.0022048201931114E-2</v>
      </c>
      <c r="G3454" s="23" t="s">
        <v>14736</v>
      </c>
      <c r="H3454" s="12">
        <v>11</v>
      </c>
      <c r="I3454" s="12">
        <v>13</v>
      </c>
      <c r="J3454">
        <v>25</v>
      </c>
      <c r="K3454">
        <v>440</v>
      </c>
      <c r="L3454">
        <v>746</v>
      </c>
      <c r="M3454">
        <v>1446</v>
      </c>
      <c r="N3454">
        <v>31</v>
      </c>
      <c r="O3454">
        <v>185</v>
      </c>
      <c r="P3454">
        <v>355</v>
      </c>
      <c r="Q3454">
        <v>775</v>
      </c>
      <c r="R3454">
        <v>224</v>
      </c>
      <c r="S3454">
        <v>413</v>
      </c>
      <c r="T3454" t="s">
        <v>14018</v>
      </c>
      <c r="U3454" t="s">
        <v>6078</v>
      </c>
      <c r="V3454" t="s">
        <v>357</v>
      </c>
      <c r="W3454" t="s">
        <v>230</v>
      </c>
      <c r="X3454" t="s">
        <v>4738</v>
      </c>
      <c r="Y3454" t="s">
        <v>5988</v>
      </c>
    </row>
    <row r="3455" spans="2:25" x14ac:dyDescent="0.25">
      <c r="B3455" t="s">
        <v>12825</v>
      </c>
      <c r="C3455" t="s">
        <v>14054</v>
      </c>
      <c r="D3455" s="13">
        <v>8818</v>
      </c>
      <c r="E3455" s="14">
        <v>9435</v>
      </c>
      <c r="F3455" s="9">
        <v>6.9970514855976412E-2</v>
      </c>
      <c r="G3455" s="23" t="s">
        <v>14737</v>
      </c>
      <c r="H3455" s="12">
        <v>11</v>
      </c>
      <c r="I3455" s="12">
        <v>13</v>
      </c>
      <c r="J3455">
        <v>25</v>
      </c>
      <c r="K3455">
        <v>440</v>
      </c>
      <c r="L3455">
        <v>746</v>
      </c>
      <c r="M3455">
        <v>1446</v>
      </c>
      <c r="N3455">
        <v>31</v>
      </c>
      <c r="O3455">
        <v>185</v>
      </c>
      <c r="P3455">
        <v>355</v>
      </c>
      <c r="Q3455">
        <v>775</v>
      </c>
      <c r="R3455">
        <v>22</v>
      </c>
      <c r="S3455">
        <v>413</v>
      </c>
      <c r="T3455" t="s">
        <v>14018</v>
      </c>
      <c r="U3455" t="s">
        <v>6078</v>
      </c>
      <c r="V3455" t="s">
        <v>357</v>
      </c>
      <c r="W3455" t="s">
        <v>230</v>
      </c>
      <c r="X3455" t="s">
        <v>4738</v>
      </c>
      <c r="Y3455" t="s">
        <v>5988</v>
      </c>
    </row>
    <row r="3456" spans="2:25" x14ac:dyDescent="0.25">
      <c r="B3456" t="s">
        <v>12826</v>
      </c>
      <c r="C3456" t="s">
        <v>14055</v>
      </c>
      <c r="D3456" s="13">
        <v>8818</v>
      </c>
      <c r="E3456" s="14">
        <v>9435</v>
      </c>
      <c r="F3456" s="9">
        <v>6.9970514855976412E-2</v>
      </c>
      <c r="G3456" s="23" t="s">
        <v>14738</v>
      </c>
      <c r="H3456" s="12">
        <v>11</v>
      </c>
      <c r="I3456" s="12">
        <v>13</v>
      </c>
      <c r="J3456">
        <v>25</v>
      </c>
      <c r="K3456">
        <v>440</v>
      </c>
      <c r="L3456">
        <v>746</v>
      </c>
      <c r="M3456">
        <v>1446</v>
      </c>
      <c r="N3456">
        <v>31</v>
      </c>
      <c r="O3456">
        <v>185</v>
      </c>
      <c r="P3456">
        <v>355</v>
      </c>
      <c r="Q3456">
        <v>775</v>
      </c>
      <c r="R3456">
        <v>22</v>
      </c>
      <c r="S3456">
        <v>413</v>
      </c>
      <c r="T3456" t="s">
        <v>14018</v>
      </c>
      <c r="U3456" t="s">
        <v>6078</v>
      </c>
      <c r="V3456" t="s">
        <v>357</v>
      </c>
      <c r="W3456" t="s">
        <v>230</v>
      </c>
      <c r="X3456" t="s">
        <v>4738</v>
      </c>
      <c r="Y3456" t="s">
        <v>5988</v>
      </c>
    </row>
    <row r="3457" spans="2:25" x14ac:dyDescent="0.25">
      <c r="B3457" t="s">
        <v>12827</v>
      </c>
      <c r="C3457" t="s">
        <v>14056</v>
      </c>
      <c r="D3457" s="13">
        <v>8818</v>
      </c>
      <c r="E3457" s="14">
        <v>9435</v>
      </c>
      <c r="F3457" s="9">
        <v>6.9970514855976412E-2</v>
      </c>
      <c r="G3457" s="23" t="s">
        <v>14739</v>
      </c>
      <c r="H3457" s="12">
        <v>11</v>
      </c>
      <c r="I3457" s="12">
        <v>13</v>
      </c>
      <c r="J3457">
        <v>25</v>
      </c>
      <c r="K3457">
        <v>440</v>
      </c>
      <c r="L3457">
        <v>746</v>
      </c>
      <c r="M3457">
        <v>1446</v>
      </c>
      <c r="N3457">
        <v>31</v>
      </c>
      <c r="O3457">
        <v>185</v>
      </c>
      <c r="P3457">
        <v>355</v>
      </c>
      <c r="Q3457">
        <v>775</v>
      </c>
      <c r="R3457">
        <v>22</v>
      </c>
      <c r="S3457">
        <v>413</v>
      </c>
      <c r="T3457" t="s">
        <v>14018</v>
      </c>
      <c r="U3457" t="s">
        <v>6078</v>
      </c>
      <c r="V3457" t="s">
        <v>357</v>
      </c>
      <c r="W3457" t="s">
        <v>230</v>
      </c>
      <c r="X3457" t="s">
        <v>4738</v>
      </c>
      <c r="Y3457" t="s">
        <v>5988</v>
      </c>
    </row>
    <row r="3458" spans="2:25" x14ac:dyDescent="0.25">
      <c r="B3458" t="s">
        <v>12828</v>
      </c>
      <c r="C3458" t="s">
        <v>14057</v>
      </c>
      <c r="D3458" s="13">
        <v>11169</v>
      </c>
      <c r="E3458" s="14">
        <v>11951</v>
      </c>
      <c r="F3458" s="9">
        <v>7.0015220700152203E-2</v>
      </c>
      <c r="G3458" s="23" t="s">
        <v>14740</v>
      </c>
      <c r="H3458" s="12">
        <v>11</v>
      </c>
      <c r="I3458" s="12">
        <v>13</v>
      </c>
      <c r="J3458">
        <v>25</v>
      </c>
      <c r="K3458">
        <v>440</v>
      </c>
      <c r="L3458">
        <v>746</v>
      </c>
      <c r="M3458">
        <v>1446</v>
      </c>
      <c r="N3458">
        <v>31</v>
      </c>
      <c r="O3458">
        <v>185</v>
      </c>
      <c r="P3458">
        <v>355</v>
      </c>
      <c r="Q3458">
        <v>775</v>
      </c>
      <c r="R3458">
        <v>22</v>
      </c>
      <c r="S3458">
        <v>413</v>
      </c>
      <c r="T3458" t="s">
        <v>14018</v>
      </c>
      <c r="U3458" t="s">
        <v>6078</v>
      </c>
      <c r="V3458" t="s">
        <v>357</v>
      </c>
      <c r="W3458" t="s">
        <v>230</v>
      </c>
      <c r="X3458" t="s">
        <v>4738</v>
      </c>
      <c r="Y3458" t="s">
        <v>5988</v>
      </c>
    </row>
    <row r="3459" spans="2:25" x14ac:dyDescent="0.25">
      <c r="B3459" t="s">
        <v>12829</v>
      </c>
      <c r="C3459" t="s">
        <v>14058</v>
      </c>
      <c r="D3459" s="13">
        <v>15137</v>
      </c>
      <c r="E3459" s="14">
        <v>16197</v>
      </c>
      <c r="F3459" s="9">
        <v>7.0027085948338508E-2</v>
      </c>
      <c r="G3459" s="23" t="s">
        <v>14741</v>
      </c>
      <c r="H3459" s="12">
        <v>11</v>
      </c>
      <c r="I3459" s="12">
        <v>13</v>
      </c>
      <c r="J3459">
        <v>25</v>
      </c>
      <c r="K3459">
        <v>440</v>
      </c>
      <c r="L3459">
        <v>746</v>
      </c>
      <c r="M3459">
        <v>1446</v>
      </c>
      <c r="N3459">
        <v>31</v>
      </c>
      <c r="O3459">
        <v>185</v>
      </c>
      <c r="P3459">
        <v>355</v>
      </c>
      <c r="Q3459">
        <v>775</v>
      </c>
      <c r="R3459">
        <v>22</v>
      </c>
      <c r="S3459">
        <v>413</v>
      </c>
      <c r="T3459" t="s">
        <v>14018</v>
      </c>
      <c r="U3459" t="s">
        <v>6078</v>
      </c>
      <c r="V3459" t="s">
        <v>357</v>
      </c>
      <c r="W3459" t="s">
        <v>230</v>
      </c>
      <c r="X3459" t="s">
        <v>4738</v>
      </c>
      <c r="Y3459" t="s">
        <v>5988</v>
      </c>
    </row>
    <row r="3460" spans="2:25" x14ac:dyDescent="0.25">
      <c r="B3460" t="s">
        <v>12830</v>
      </c>
      <c r="C3460" t="s">
        <v>14059</v>
      </c>
      <c r="D3460" s="13">
        <v>13153</v>
      </c>
      <c r="E3460" s="14">
        <v>14074</v>
      </c>
      <c r="F3460" s="9">
        <v>7.0022048201931114E-2</v>
      </c>
      <c r="G3460" s="23" t="s">
        <v>14742</v>
      </c>
      <c r="H3460" s="12">
        <v>11</v>
      </c>
      <c r="I3460" s="12">
        <v>13</v>
      </c>
      <c r="J3460">
        <v>25</v>
      </c>
      <c r="K3460">
        <v>440</v>
      </c>
      <c r="L3460">
        <v>746</v>
      </c>
      <c r="M3460">
        <v>1446</v>
      </c>
      <c r="N3460">
        <v>31</v>
      </c>
      <c r="O3460">
        <v>185</v>
      </c>
      <c r="P3460">
        <v>355</v>
      </c>
      <c r="Q3460">
        <v>775</v>
      </c>
      <c r="R3460">
        <v>22</v>
      </c>
      <c r="S3460">
        <v>413</v>
      </c>
      <c r="T3460" t="s">
        <v>14018</v>
      </c>
      <c r="U3460" t="s">
        <v>6078</v>
      </c>
      <c r="V3460" t="s">
        <v>357</v>
      </c>
      <c r="W3460" t="s">
        <v>230</v>
      </c>
      <c r="X3460" t="s">
        <v>4738</v>
      </c>
      <c r="Y3460" t="s">
        <v>5988</v>
      </c>
    </row>
    <row r="3461" spans="2:25" x14ac:dyDescent="0.25">
      <c r="B3461" t="s">
        <v>12831</v>
      </c>
      <c r="C3461" t="s">
        <v>14060</v>
      </c>
      <c r="D3461" s="13">
        <v>9957</v>
      </c>
      <c r="E3461" s="14">
        <v>10654</v>
      </c>
      <c r="F3461" s="9">
        <v>7.0001004318569857E-2</v>
      </c>
      <c r="G3461" s="23" t="s">
        <v>14743</v>
      </c>
      <c r="H3461" s="12">
        <v>13.5</v>
      </c>
      <c r="I3461" s="12">
        <v>15.5</v>
      </c>
      <c r="J3461">
        <v>20</v>
      </c>
      <c r="K3461">
        <v>440</v>
      </c>
      <c r="L3461">
        <v>746</v>
      </c>
      <c r="M3461">
        <v>1446</v>
      </c>
      <c r="N3461">
        <v>31</v>
      </c>
      <c r="O3461">
        <v>185</v>
      </c>
      <c r="P3461">
        <v>355</v>
      </c>
      <c r="Q3461">
        <v>97</v>
      </c>
      <c r="R3461">
        <v>224</v>
      </c>
      <c r="S3461">
        <v>413</v>
      </c>
      <c r="T3461" t="s">
        <v>14018</v>
      </c>
      <c r="U3461" t="s">
        <v>6078</v>
      </c>
      <c r="V3461" t="s">
        <v>357</v>
      </c>
      <c r="W3461" t="s">
        <v>230</v>
      </c>
      <c r="X3461" t="s">
        <v>4738</v>
      </c>
      <c r="Y3461" t="s">
        <v>5988</v>
      </c>
    </row>
    <row r="3462" spans="2:25" x14ac:dyDescent="0.25">
      <c r="B3462" t="s">
        <v>12832</v>
      </c>
      <c r="C3462" t="s">
        <v>14061</v>
      </c>
      <c r="D3462" s="13">
        <v>9957</v>
      </c>
      <c r="E3462" s="14">
        <v>10654</v>
      </c>
      <c r="F3462" s="9">
        <v>7.0001004318569857E-2</v>
      </c>
      <c r="G3462" s="23" t="s">
        <v>14744</v>
      </c>
      <c r="H3462" s="12">
        <v>13.5</v>
      </c>
      <c r="I3462" s="12">
        <v>15.5</v>
      </c>
      <c r="J3462">
        <v>20</v>
      </c>
      <c r="K3462">
        <v>440</v>
      </c>
      <c r="L3462">
        <v>746</v>
      </c>
      <c r="M3462">
        <v>1446</v>
      </c>
      <c r="N3462">
        <v>31</v>
      </c>
      <c r="O3462">
        <v>185</v>
      </c>
      <c r="P3462">
        <v>355</v>
      </c>
      <c r="Q3462">
        <v>97</v>
      </c>
      <c r="R3462">
        <v>224</v>
      </c>
      <c r="S3462">
        <v>413</v>
      </c>
      <c r="T3462" t="s">
        <v>14018</v>
      </c>
      <c r="U3462" t="s">
        <v>6078</v>
      </c>
      <c r="V3462" t="s">
        <v>357</v>
      </c>
      <c r="W3462" t="s">
        <v>230</v>
      </c>
      <c r="X3462" t="s">
        <v>4738</v>
      </c>
      <c r="Y3462" t="s">
        <v>5988</v>
      </c>
    </row>
    <row r="3463" spans="2:25" x14ac:dyDescent="0.25">
      <c r="B3463" t="s">
        <v>12833</v>
      </c>
      <c r="C3463" t="s">
        <v>14062</v>
      </c>
      <c r="D3463" s="13">
        <v>9957</v>
      </c>
      <c r="E3463" s="14">
        <v>10654</v>
      </c>
      <c r="F3463" s="9">
        <v>7.0001004318569857E-2</v>
      </c>
      <c r="G3463" s="23" t="s">
        <v>14745</v>
      </c>
      <c r="H3463" s="12">
        <v>13.5</v>
      </c>
      <c r="I3463" s="12">
        <v>15.5</v>
      </c>
      <c r="J3463">
        <v>20</v>
      </c>
      <c r="K3463">
        <v>440</v>
      </c>
      <c r="L3463">
        <v>746</v>
      </c>
      <c r="M3463">
        <v>1446</v>
      </c>
      <c r="N3463">
        <v>31</v>
      </c>
      <c r="O3463">
        <v>185</v>
      </c>
      <c r="P3463">
        <v>355</v>
      </c>
      <c r="Q3463">
        <v>97</v>
      </c>
      <c r="R3463">
        <v>224</v>
      </c>
      <c r="S3463">
        <v>413</v>
      </c>
      <c r="T3463" t="s">
        <v>14018</v>
      </c>
      <c r="U3463" t="s">
        <v>6078</v>
      </c>
      <c r="V3463" t="s">
        <v>357</v>
      </c>
      <c r="W3463" t="s">
        <v>230</v>
      </c>
      <c r="X3463" t="s">
        <v>4738</v>
      </c>
      <c r="Y3463" t="s">
        <v>5988</v>
      </c>
    </row>
    <row r="3464" spans="2:25" x14ac:dyDescent="0.25">
      <c r="B3464" t="s">
        <v>12834</v>
      </c>
      <c r="C3464" t="s">
        <v>14063</v>
      </c>
      <c r="D3464" s="13">
        <v>11574</v>
      </c>
      <c r="E3464" s="14">
        <v>12384</v>
      </c>
      <c r="F3464" s="9">
        <v>6.9984447900466568E-2</v>
      </c>
      <c r="G3464" s="23" t="s">
        <v>14746</v>
      </c>
      <c r="H3464" s="12">
        <v>13.5</v>
      </c>
      <c r="I3464" s="12">
        <v>15.5</v>
      </c>
      <c r="J3464">
        <v>20</v>
      </c>
      <c r="K3464">
        <v>440</v>
      </c>
      <c r="L3464">
        <v>746</v>
      </c>
      <c r="M3464">
        <v>1446</v>
      </c>
      <c r="N3464">
        <v>31</v>
      </c>
      <c r="O3464">
        <v>185</v>
      </c>
      <c r="P3464">
        <v>355</v>
      </c>
      <c r="Q3464">
        <v>97</v>
      </c>
      <c r="R3464">
        <v>224</v>
      </c>
      <c r="S3464">
        <v>413</v>
      </c>
      <c r="T3464" t="s">
        <v>14018</v>
      </c>
      <c r="U3464" t="s">
        <v>6078</v>
      </c>
      <c r="V3464" t="s">
        <v>357</v>
      </c>
      <c r="W3464" t="s">
        <v>230</v>
      </c>
      <c r="X3464" t="s">
        <v>4738</v>
      </c>
      <c r="Y3464" t="s">
        <v>5988</v>
      </c>
    </row>
    <row r="3465" spans="2:25" x14ac:dyDescent="0.25">
      <c r="B3465" t="s">
        <v>12835</v>
      </c>
      <c r="C3465" t="s">
        <v>14064</v>
      </c>
      <c r="D3465" s="13">
        <v>16386</v>
      </c>
      <c r="E3465" s="14">
        <v>17533</v>
      </c>
      <c r="F3465" s="9">
        <v>6.9998779445868423E-2</v>
      </c>
      <c r="G3465" s="23" t="s">
        <v>14747</v>
      </c>
      <c r="H3465" s="12">
        <v>13.5</v>
      </c>
      <c r="I3465" s="12">
        <v>15.5</v>
      </c>
      <c r="J3465">
        <v>20</v>
      </c>
      <c r="K3465">
        <v>440</v>
      </c>
      <c r="L3465">
        <v>746</v>
      </c>
      <c r="M3465">
        <v>1446</v>
      </c>
      <c r="N3465">
        <v>31</v>
      </c>
      <c r="O3465">
        <v>185</v>
      </c>
      <c r="P3465">
        <v>355</v>
      </c>
      <c r="Q3465">
        <v>97</v>
      </c>
      <c r="R3465">
        <v>224</v>
      </c>
      <c r="S3465">
        <v>413</v>
      </c>
      <c r="T3465" t="s">
        <v>14018</v>
      </c>
      <c r="U3465" t="s">
        <v>6078</v>
      </c>
      <c r="V3465" t="s">
        <v>357</v>
      </c>
      <c r="W3465" t="s">
        <v>230</v>
      </c>
      <c r="X3465" t="s">
        <v>4738</v>
      </c>
      <c r="Y3465" t="s">
        <v>5988</v>
      </c>
    </row>
    <row r="3466" spans="2:25" x14ac:dyDescent="0.25">
      <c r="B3466" t="s">
        <v>12836</v>
      </c>
      <c r="C3466" t="s">
        <v>14065</v>
      </c>
      <c r="D3466" s="13">
        <v>14916</v>
      </c>
      <c r="E3466" s="14">
        <v>15960</v>
      </c>
      <c r="F3466" s="9">
        <v>6.9991954947707158E-2</v>
      </c>
      <c r="G3466" s="23" t="s">
        <v>14748</v>
      </c>
      <c r="H3466" s="12">
        <v>13.5</v>
      </c>
      <c r="I3466" s="12">
        <v>15.5</v>
      </c>
      <c r="J3466">
        <v>20</v>
      </c>
      <c r="K3466">
        <v>440</v>
      </c>
      <c r="L3466">
        <v>746</v>
      </c>
      <c r="M3466">
        <v>1446</v>
      </c>
      <c r="N3466">
        <v>31</v>
      </c>
      <c r="O3466">
        <v>185</v>
      </c>
      <c r="P3466">
        <v>355</v>
      </c>
      <c r="Q3466">
        <v>97</v>
      </c>
      <c r="R3466">
        <v>224</v>
      </c>
      <c r="S3466">
        <v>413</v>
      </c>
      <c r="T3466" t="s">
        <v>14018</v>
      </c>
      <c r="U3466" t="s">
        <v>6078</v>
      </c>
      <c r="V3466" t="s">
        <v>357</v>
      </c>
      <c r="W3466" t="s">
        <v>230</v>
      </c>
      <c r="X3466" t="s">
        <v>4738</v>
      </c>
      <c r="Y3466" t="s">
        <v>5988</v>
      </c>
    </row>
    <row r="3467" spans="2:25" x14ac:dyDescent="0.25">
      <c r="B3467" t="s">
        <v>12837</v>
      </c>
      <c r="C3467" t="s">
        <v>14060</v>
      </c>
      <c r="D3467" s="13">
        <v>9957</v>
      </c>
      <c r="E3467" s="14">
        <v>10654</v>
      </c>
      <c r="F3467" s="9">
        <v>7.0001004318569857E-2</v>
      </c>
      <c r="G3467" s="23" t="s">
        <v>14749</v>
      </c>
      <c r="H3467" s="12">
        <v>13.5</v>
      </c>
      <c r="I3467" s="12">
        <v>15.5</v>
      </c>
      <c r="J3467">
        <v>20</v>
      </c>
      <c r="K3467">
        <v>440</v>
      </c>
      <c r="L3467">
        <v>746</v>
      </c>
      <c r="M3467">
        <v>1446</v>
      </c>
      <c r="N3467">
        <v>31</v>
      </c>
      <c r="O3467">
        <v>185</v>
      </c>
      <c r="P3467">
        <v>355</v>
      </c>
      <c r="Q3467">
        <v>975</v>
      </c>
      <c r="R3467">
        <v>224</v>
      </c>
      <c r="S3467">
        <v>413</v>
      </c>
      <c r="T3467" t="s">
        <v>14018</v>
      </c>
      <c r="U3467" t="s">
        <v>6078</v>
      </c>
      <c r="V3467" t="s">
        <v>357</v>
      </c>
      <c r="W3467" t="s">
        <v>230</v>
      </c>
      <c r="X3467" t="s">
        <v>4738</v>
      </c>
      <c r="Y3467" t="s">
        <v>5988</v>
      </c>
    </row>
    <row r="3468" spans="2:25" x14ac:dyDescent="0.25">
      <c r="B3468" t="s">
        <v>12838</v>
      </c>
      <c r="C3468" t="s">
        <v>14061</v>
      </c>
      <c r="D3468" s="13">
        <v>9957</v>
      </c>
      <c r="E3468" s="14">
        <v>10654</v>
      </c>
      <c r="F3468" s="9">
        <v>7.0001004318569857E-2</v>
      </c>
      <c r="G3468" s="23" t="s">
        <v>14750</v>
      </c>
      <c r="H3468" s="12">
        <v>13.5</v>
      </c>
      <c r="I3468" s="12">
        <v>15.5</v>
      </c>
      <c r="J3468">
        <v>20</v>
      </c>
      <c r="K3468">
        <v>440</v>
      </c>
      <c r="L3468">
        <v>746</v>
      </c>
      <c r="M3468">
        <v>1446</v>
      </c>
      <c r="N3468">
        <v>31</v>
      </c>
      <c r="O3468">
        <v>185</v>
      </c>
      <c r="P3468">
        <v>355</v>
      </c>
      <c r="Q3468">
        <v>975</v>
      </c>
      <c r="R3468">
        <v>224</v>
      </c>
      <c r="S3468">
        <v>413</v>
      </c>
      <c r="T3468" t="s">
        <v>14018</v>
      </c>
      <c r="U3468" t="s">
        <v>6078</v>
      </c>
      <c r="V3468" t="s">
        <v>357</v>
      </c>
      <c r="W3468" t="s">
        <v>230</v>
      </c>
      <c r="X3468" t="s">
        <v>4738</v>
      </c>
      <c r="Y3468" t="s">
        <v>5988</v>
      </c>
    </row>
    <row r="3469" spans="2:25" x14ac:dyDescent="0.25">
      <c r="B3469" t="s">
        <v>12839</v>
      </c>
      <c r="C3469" t="s">
        <v>14062</v>
      </c>
      <c r="D3469" s="13">
        <v>9957</v>
      </c>
      <c r="E3469" s="14">
        <v>10654</v>
      </c>
      <c r="F3469" s="9">
        <v>7.0001004318569857E-2</v>
      </c>
      <c r="G3469" s="23" t="s">
        <v>14751</v>
      </c>
      <c r="H3469" s="12">
        <v>13.5</v>
      </c>
      <c r="I3469" s="12">
        <v>15.5</v>
      </c>
      <c r="J3469">
        <v>20</v>
      </c>
      <c r="K3469">
        <v>440</v>
      </c>
      <c r="L3469">
        <v>746</v>
      </c>
      <c r="M3469">
        <v>1446</v>
      </c>
      <c r="N3469">
        <v>31</v>
      </c>
      <c r="O3469">
        <v>185</v>
      </c>
      <c r="P3469">
        <v>355</v>
      </c>
      <c r="Q3469">
        <v>975</v>
      </c>
      <c r="R3469">
        <v>224</v>
      </c>
      <c r="S3469">
        <v>413</v>
      </c>
      <c r="T3469" t="s">
        <v>14018</v>
      </c>
      <c r="U3469" t="s">
        <v>6078</v>
      </c>
      <c r="V3469" t="s">
        <v>357</v>
      </c>
      <c r="W3469" t="s">
        <v>230</v>
      </c>
      <c r="X3469" t="s">
        <v>4738</v>
      </c>
      <c r="Y3469" t="s">
        <v>5988</v>
      </c>
    </row>
    <row r="3470" spans="2:25" x14ac:dyDescent="0.25">
      <c r="B3470" t="s">
        <v>12840</v>
      </c>
      <c r="C3470" t="s">
        <v>14063</v>
      </c>
      <c r="D3470" s="13">
        <v>11574</v>
      </c>
      <c r="E3470" s="14">
        <v>12384</v>
      </c>
      <c r="F3470" s="9">
        <v>6.9984447900466568E-2</v>
      </c>
      <c r="G3470" s="23" t="s">
        <v>14752</v>
      </c>
      <c r="H3470" s="12">
        <v>13.5</v>
      </c>
      <c r="I3470" s="12">
        <v>15.5</v>
      </c>
      <c r="J3470">
        <v>20</v>
      </c>
      <c r="K3470">
        <v>440</v>
      </c>
      <c r="L3470">
        <v>746</v>
      </c>
      <c r="M3470">
        <v>1446</v>
      </c>
      <c r="N3470">
        <v>31</v>
      </c>
      <c r="O3470">
        <v>185</v>
      </c>
      <c r="P3470">
        <v>355</v>
      </c>
      <c r="Q3470">
        <v>975</v>
      </c>
      <c r="R3470">
        <v>224</v>
      </c>
      <c r="S3470">
        <v>413</v>
      </c>
      <c r="T3470" t="s">
        <v>14018</v>
      </c>
      <c r="U3470" t="s">
        <v>6078</v>
      </c>
      <c r="V3470" t="s">
        <v>357</v>
      </c>
      <c r="W3470" t="s">
        <v>230</v>
      </c>
      <c r="X3470" t="s">
        <v>4738</v>
      </c>
      <c r="Y3470" t="s">
        <v>5988</v>
      </c>
    </row>
    <row r="3471" spans="2:25" x14ac:dyDescent="0.25">
      <c r="B3471" t="s">
        <v>12841</v>
      </c>
      <c r="C3471" t="s">
        <v>14064</v>
      </c>
      <c r="D3471" s="13">
        <v>16386</v>
      </c>
      <c r="E3471" s="14">
        <v>17533</v>
      </c>
      <c r="F3471" s="9">
        <v>6.9998779445868423E-2</v>
      </c>
      <c r="G3471" s="23" t="s">
        <v>14753</v>
      </c>
      <c r="H3471" s="12">
        <v>13.5</v>
      </c>
      <c r="I3471" s="12">
        <v>15.5</v>
      </c>
      <c r="J3471">
        <v>20</v>
      </c>
      <c r="K3471">
        <v>440</v>
      </c>
      <c r="L3471">
        <v>746</v>
      </c>
      <c r="M3471">
        <v>1446</v>
      </c>
      <c r="N3471">
        <v>31</v>
      </c>
      <c r="O3471">
        <v>185</v>
      </c>
      <c r="P3471">
        <v>355</v>
      </c>
      <c r="Q3471">
        <v>975</v>
      </c>
      <c r="R3471">
        <v>224</v>
      </c>
      <c r="S3471">
        <v>413</v>
      </c>
      <c r="T3471" t="s">
        <v>14018</v>
      </c>
      <c r="U3471" t="s">
        <v>6078</v>
      </c>
      <c r="V3471" t="s">
        <v>357</v>
      </c>
      <c r="W3471" t="s">
        <v>230</v>
      </c>
      <c r="X3471" t="s">
        <v>4738</v>
      </c>
      <c r="Y3471" t="s">
        <v>5988</v>
      </c>
    </row>
    <row r="3472" spans="2:25" x14ac:dyDescent="0.25">
      <c r="B3472" t="s">
        <v>12842</v>
      </c>
      <c r="C3472" t="s">
        <v>14065</v>
      </c>
      <c r="D3472" s="13">
        <v>14916</v>
      </c>
      <c r="E3472" s="14">
        <v>15960</v>
      </c>
      <c r="F3472" s="9">
        <v>6.9991954947707158E-2</v>
      </c>
      <c r="G3472" s="23" t="s">
        <v>14754</v>
      </c>
      <c r="H3472" s="12">
        <v>13.5</v>
      </c>
      <c r="I3472" s="12">
        <v>15.5</v>
      </c>
      <c r="J3472">
        <v>20</v>
      </c>
      <c r="K3472">
        <v>440</v>
      </c>
      <c r="L3472">
        <v>746</v>
      </c>
      <c r="M3472">
        <v>1446</v>
      </c>
      <c r="N3472">
        <v>31</v>
      </c>
      <c r="O3472">
        <v>185</v>
      </c>
      <c r="P3472">
        <v>355</v>
      </c>
      <c r="Q3472">
        <v>975</v>
      </c>
      <c r="R3472">
        <v>224</v>
      </c>
      <c r="S3472">
        <v>413</v>
      </c>
      <c r="T3472" t="s">
        <v>14018</v>
      </c>
      <c r="U3472" t="s">
        <v>6078</v>
      </c>
      <c r="V3472" t="s">
        <v>357</v>
      </c>
      <c r="W3472" t="s">
        <v>230</v>
      </c>
      <c r="X3472" t="s">
        <v>4738</v>
      </c>
      <c r="Y3472" t="s">
        <v>5988</v>
      </c>
    </row>
    <row r="3473" spans="2:25" x14ac:dyDescent="0.25">
      <c r="B3473" t="s">
        <v>12843</v>
      </c>
      <c r="C3473" t="s">
        <v>14066</v>
      </c>
      <c r="D3473" s="13">
        <v>16827</v>
      </c>
      <c r="E3473" s="14">
        <v>18005</v>
      </c>
      <c r="F3473" s="9">
        <v>7.0006537112973194E-2</v>
      </c>
      <c r="G3473" s="23" t="s">
        <v>14755</v>
      </c>
      <c r="H3473" s="12">
        <v>35</v>
      </c>
      <c r="I3473" s="12">
        <v>38</v>
      </c>
      <c r="J3473">
        <v>6</v>
      </c>
      <c r="K3473">
        <v>440</v>
      </c>
      <c r="L3473">
        <v>746</v>
      </c>
      <c r="M3473">
        <v>1446</v>
      </c>
      <c r="N3473">
        <v>31</v>
      </c>
      <c r="O3473">
        <v>335</v>
      </c>
      <c r="P3473">
        <v>355</v>
      </c>
      <c r="Q3473">
        <v>1725</v>
      </c>
      <c r="R3473">
        <v>375</v>
      </c>
      <c r="S3473">
        <v>413</v>
      </c>
      <c r="T3473" t="s">
        <v>14018</v>
      </c>
      <c r="U3473" t="s">
        <v>6078</v>
      </c>
      <c r="V3473" t="s">
        <v>357</v>
      </c>
      <c r="W3473" t="s">
        <v>230</v>
      </c>
      <c r="X3473" t="s">
        <v>4738</v>
      </c>
      <c r="Y3473" t="s">
        <v>5988</v>
      </c>
    </row>
    <row r="3474" spans="2:25" x14ac:dyDescent="0.25">
      <c r="B3474" t="s">
        <v>12844</v>
      </c>
      <c r="C3474" t="s">
        <v>14067</v>
      </c>
      <c r="D3474" s="13">
        <v>16827</v>
      </c>
      <c r="E3474" s="14">
        <v>18005</v>
      </c>
      <c r="F3474" s="9">
        <v>7.0006537112973194E-2</v>
      </c>
      <c r="G3474" s="23" t="s">
        <v>14756</v>
      </c>
      <c r="H3474" s="12">
        <v>35</v>
      </c>
      <c r="I3474" s="12">
        <v>38</v>
      </c>
      <c r="J3474">
        <v>6</v>
      </c>
      <c r="K3474">
        <v>440</v>
      </c>
      <c r="L3474">
        <v>746</v>
      </c>
      <c r="M3474">
        <v>1446</v>
      </c>
      <c r="N3474">
        <v>31</v>
      </c>
      <c r="O3474">
        <v>335</v>
      </c>
      <c r="P3474">
        <v>355</v>
      </c>
      <c r="Q3474">
        <v>1725</v>
      </c>
      <c r="R3474">
        <v>375</v>
      </c>
      <c r="S3474">
        <v>413</v>
      </c>
      <c r="T3474" t="s">
        <v>14018</v>
      </c>
      <c r="U3474" t="s">
        <v>6078</v>
      </c>
      <c r="V3474" t="s">
        <v>357</v>
      </c>
      <c r="W3474" t="s">
        <v>230</v>
      </c>
      <c r="X3474" t="s">
        <v>4738</v>
      </c>
      <c r="Y3474" t="s">
        <v>5988</v>
      </c>
    </row>
    <row r="3475" spans="2:25" x14ac:dyDescent="0.25">
      <c r="B3475" t="s">
        <v>12845</v>
      </c>
      <c r="C3475" t="s">
        <v>14068</v>
      </c>
      <c r="D3475" s="13">
        <v>16827</v>
      </c>
      <c r="E3475" s="14">
        <v>18005</v>
      </c>
      <c r="F3475" s="9">
        <v>7.0006537112973194E-2</v>
      </c>
      <c r="G3475" s="23" t="s">
        <v>14757</v>
      </c>
      <c r="H3475" s="12">
        <v>35</v>
      </c>
      <c r="I3475" s="12">
        <v>38</v>
      </c>
      <c r="J3475">
        <v>6</v>
      </c>
      <c r="K3475">
        <v>440</v>
      </c>
      <c r="L3475">
        <v>746</v>
      </c>
      <c r="M3475">
        <v>1446</v>
      </c>
      <c r="N3475">
        <v>31</v>
      </c>
      <c r="O3475">
        <v>335</v>
      </c>
      <c r="P3475">
        <v>355</v>
      </c>
      <c r="Q3475">
        <v>1725</v>
      </c>
      <c r="R3475">
        <v>375</v>
      </c>
      <c r="S3475">
        <v>413</v>
      </c>
      <c r="T3475" t="s">
        <v>14018</v>
      </c>
      <c r="U3475" t="s">
        <v>6078</v>
      </c>
      <c r="V3475" t="s">
        <v>357</v>
      </c>
      <c r="W3475" t="s">
        <v>230</v>
      </c>
      <c r="X3475" t="s">
        <v>4738</v>
      </c>
      <c r="Y3475" t="s">
        <v>5988</v>
      </c>
    </row>
    <row r="3476" spans="2:25" x14ac:dyDescent="0.25">
      <c r="B3476" t="s">
        <v>12846</v>
      </c>
      <c r="C3476" t="s">
        <v>14069</v>
      </c>
      <c r="D3476" s="13">
        <v>21420</v>
      </c>
      <c r="E3476" s="14">
        <v>22919</v>
      </c>
      <c r="F3476" s="9">
        <v>6.9981325863678806E-2</v>
      </c>
      <c r="G3476" s="23" t="s">
        <v>14758</v>
      </c>
      <c r="H3476" s="12">
        <v>35</v>
      </c>
      <c r="I3476" s="12">
        <v>38</v>
      </c>
      <c r="J3476">
        <v>6</v>
      </c>
      <c r="K3476">
        <v>440</v>
      </c>
      <c r="L3476">
        <v>746</v>
      </c>
      <c r="M3476">
        <v>1446</v>
      </c>
      <c r="N3476">
        <v>31</v>
      </c>
      <c r="O3476">
        <v>335</v>
      </c>
      <c r="P3476">
        <v>355</v>
      </c>
      <c r="Q3476">
        <v>1725</v>
      </c>
      <c r="R3476">
        <v>375</v>
      </c>
      <c r="S3476">
        <v>413</v>
      </c>
      <c r="T3476" t="s">
        <v>14018</v>
      </c>
      <c r="U3476" t="s">
        <v>6078</v>
      </c>
      <c r="V3476" t="s">
        <v>357</v>
      </c>
      <c r="W3476" t="s">
        <v>230</v>
      </c>
      <c r="X3476" t="s">
        <v>4738</v>
      </c>
      <c r="Y3476" t="s">
        <v>5988</v>
      </c>
    </row>
    <row r="3477" spans="2:25" x14ac:dyDescent="0.25">
      <c r="B3477" t="s">
        <v>12847</v>
      </c>
      <c r="C3477" t="s">
        <v>14070</v>
      </c>
      <c r="D3477" s="13">
        <v>34792</v>
      </c>
      <c r="E3477" s="14">
        <v>37227</v>
      </c>
      <c r="F3477" s="9">
        <v>6.9987353414578068E-2</v>
      </c>
      <c r="G3477" s="23" t="s">
        <v>14759</v>
      </c>
      <c r="H3477" s="12">
        <v>35</v>
      </c>
      <c r="I3477" s="12">
        <v>38</v>
      </c>
      <c r="J3477">
        <v>6</v>
      </c>
      <c r="K3477">
        <v>440</v>
      </c>
      <c r="L3477">
        <v>746</v>
      </c>
      <c r="M3477">
        <v>1446</v>
      </c>
      <c r="N3477">
        <v>31</v>
      </c>
      <c r="O3477">
        <v>335</v>
      </c>
      <c r="P3477">
        <v>355</v>
      </c>
      <c r="Q3477">
        <v>1725</v>
      </c>
      <c r="R3477">
        <v>375</v>
      </c>
      <c r="S3477">
        <v>413</v>
      </c>
      <c r="T3477" t="s">
        <v>14018</v>
      </c>
      <c r="U3477" t="s">
        <v>6078</v>
      </c>
      <c r="V3477" t="s">
        <v>357</v>
      </c>
      <c r="W3477" t="s">
        <v>230</v>
      </c>
      <c r="X3477" t="s">
        <v>4738</v>
      </c>
      <c r="Y3477" t="s">
        <v>5988</v>
      </c>
    </row>
    <row r="3478" spans="2:25" x14ac:dyDescent="0.25">
      <c r="B3478" t="s">
        <v>12848</v>
      </c>
      <c r="C3478" t="s">
        <v>14071</v>
      </c>
      <c r="D3478" s="13">
        <v>29428</v>
      </c>
      <c r="E3478" s="14">
        <v>31488</v>
      </c>
      <c r="F3478" s="9">
        <v>7.0001359249694167E-2</v>
      </c>
      <c r="G3478" s="23" t="s">
        <v>14760</v>
      </c>
      <c r="H3478" s="12">
        <v>35</v>
      </c>
      <c r="I3478" s="12">
        <v>38</v>
      </c>
      <c r="J3478">
        <v>6</v>
      </c>
      <c r="K3478">
        <v>440</v>
      </c>
      <c r="L3478">
        <v>746</v>
      </c>
      <c r="M3478">
        <v>1446</v>
      </c>
      <c r="N3478">
        <v>31</v>
      </c>
      <c r="O3478">
        <v>335</v>
      </c>
      <c r="P3478">
        <v>355</v>
      </c>
      <c r="Q3478">
        <v>1725</v>
      </c>
      <c r="R3478">
        <v>375</v>
      </c>
      <c r="S3478">
        <v>413</v>
      </c>
      <c r="T3478" t="s">
        <v>14018</v>
      </c>
      <c r="U3478" t="s">
        <v>6078</v>
      </c>
      <c r="V3478" t="s">
        <v>357</v>
      </c>
      <c r="W3478" t="s">
        <v>230</v>
      </c>
      <c r="X3478" t="s">
        <v>4738</v>
      </c>
      <c r="Y3478" t="s">
        <v>5988</v>
      </c>
    </row>
    <row r="3479" spans="2:25" x14ac:dyDescent="0.25">
      <c r="B3479" t="s">
        <v>12849</v>
      </c>
      <c r="C3479" t="s">
        <v>14066</v>
      </c>
      <c r="D3479" s="13">
        <v>16827</v>
      </c>
      <c r="E3479" s="14">
        <v>18005</v>
      </c>
      <c r="F3479" s="9">
        <v>7.0006537112973194E-2</v>
      </c>
      <c r="G3479" s="23" t="s">
        <v>14761</v>
      </c>
      <c r="H3479" s="12">
        <v>35</v>
      </c>
      <c r="I3479" s="12">
        <v>38</v>
      </c>
      <c r="J3479">
        <v>6</v>
      </c>
      <c r="K3479">
        <v>440</v>
      </c>
      <c r="L3479">
        <v>746</v>
      </c>
      <c r="M3479">
        <v>1446</v>
      </c>
      <c r="N3479">
        <v>31</v>
      </c>
      <c r="O3479">
        <v>335</v>
      </c>
      <c r="P3479">
        <v>355</v>
      </c>
      <c r="Q3479">
        <v>1650</v>
      </c>
      <c r="R3479">
        <v>335</v>
      </c>
      <c r="S3479">
        <v>355</v>
      </c>
      <c r="T3479" t="s">
        <v>14018</v>
      </c>
      <c r="U3479" t="s">
        <v>6078</v>
      </c>
      <c r="V3479" t="s">
        <v>357</v>
      </c>
      <c r="W3479" t="s">
        <v>230</v>
      </c>
      <c r="X3479" t="s">
        <v>4738</v>
      </c>
      <c r="Y3479" t="s">
        <v>5988</v>
      </c>
    </row>
    <row r="3480" spans="2:25" x14ac:dyDescent="0.25">
      <c r="B3480" t="s">
        <v>12850</v>
      </c>
      <c r="C3480" t="s">
        <v>14067</v>
      </c>
      <c r="D3480" s="13">
        <v>16827</v>
      </c>
      <c r="E3480" s="14">
        <v>18005</v>
      </c>
      <c r="F3480" s="9">
        <v>7.0006537112973194E-2</v>
      </c>
      <c r="G3480" s="23" t="s">
        <v>14762</v>
      </c>
      <c r="H3480" s="12">
        <v>35</v>
      </c>
      <c r="I3480" s="12">
        <v>38</v>
      </c>
      <c r="J3480">
        <v>6</v>
      </c>
      <c r="K3480">
        <v>440</v>
      </c>
      <c r="L3480">
        <v>746</v>
      </c>
      <c r="M3480">
        <v>1446</v>
      </c>
      <c r="N3480">
        <v>31</v>
      </c>
      <c r="O3480">
        <v>335</v>
      </c>
      <c r="P3480">
        <v>355</v>
      </c>
      <c r="Q3480">
        <v>1650</v>
      </c>
      <c r="R3480">
        <v>335</v>
      </c>
      <c r="S3480">
        <v>355</v>
      </c>
      <c r="T3480" t="s">
        <v>14018</v>
      </c>
      <c r="U3480" t="s">
        <v>6078</v>
      </c>
      <c r="V3480" t="s">
        <v>357</v>
      </c>
      <c r="W3480" t="s">
        <v>230</v>
      </c>
      <c r="X3480" t="s">
        <v>4738</v>
      </c>
      <c r="Y3480" t="s">
        <v>5988</v>
      </c>
    </row>
    <row r="3481" spans="2:25" x14ac:dyDescent="0.25">
      <c r="B3481" t="s">
        <v>12851</v>
      </c>
      <c r="C3481" t="s">
        <v>14068</v>
      </c>
      <c r="D3481" s="13">
        <v>16827</v>
      </c>
      <c r="E3481" s="14">
        <v>18005</v>
      </c>
      <c r="F3481" s="9">
        <v>7.0006537112973194E-2</v>
      </c>
      <c r="G3481" s="23" t="s">
        <v>14763</v>
      </c>
      <c r="H3481" s="12">
        <v>35</v>
      </c>
      <c r="I3481" s="12">
        <v>38</v>
      </c>
      <c r="J3481">
        <v>6</v>
      </c>
      <c r="K3481">
        <v>440</v>
      </c>
      <c r="L3481">
        <v>746</v>
      </c>
      <c r="M3481">
        <v>1446</v>
      </c>
      <c r="N3481">
        <v>31</v>
      </c>
      <c r="O3481">
        <v>335</v>
      </c>
      <c r="P3481">
        <v>355</v>
      </c>
      <c r="Q3481">
        <v>1650</v>
      </c>
      <c r="R3481">
        <v>335</v>
      </c>
      <c r="S3481">
        <v>355</v>
      </c>
      <c r="T3481" t="s">
        <v>14018</v>
      </c>
      <c r="U3481" t="s">
        <v>6078</v>
      </c>
      <c r="V3481" t="s">
        <v>357</v>
      </c>
      <c r="W3481" t="s">
        <v>230</v>
      </c>
      <c r="X3481" t="s">
        <v>4738</v>
      </c>
      <c r="Y3481" t="s">
        <v>5988</v>
      </c>
    </row>
    <row r="3482" spans="2:25" x14ac:dyDescent="0.25">
      <c r="B3482" t="s">
        <v>12852</v>
      </c>
      <c r="C3482" t="s">
        <v>14069</v>
      </c>
      <c r="D3482" s="13">
        <v>21420</v>
      </c>
      <c r="E3482" s="14">
        <v>22919</v>
      </c>
      <c r="F3482" s="9">
        <v>6.9981325863678806E-2</v>
      </c>
      <c r="G3482" s="23" t="s">
        <v>14764</v>
      </c>
      <c r="H3482" s="12">
        <v>35</v>
      </c>
      <c r="I3482" s="12">
        <v>38</v>
      </c>
      <c r="J3482">
        <v>6</v>
      </c>
      <c r="K3482">
        <v>440</v>
      </c>
      <c r="L3482">
        <v>746</v>
      </c>
      <c r="M3482">
        <v>1446</v>
      </c>
      <c r="N3482">
        <v>31</v>
      </c>
      <c r="O3482">
        <v>335</v>
      </c>
      <c r="P3482">
        <v>355</v>
      </c>
      <c r="Q3482">
        <v>1650</v>
      </c>
      <c r="R3482">
        <v>335</v>
      </c>
      <c r="S3482">
        <v>355</v>
      </c>
      <c r="T3482" t="s">
        <v>14018</v>
      </c>
      <c r="U3482" t="s">
        <v>6078</v>
      </c>
      <c r="V3482" t="s">
        <v>357</v>
      </c>
      <c r="W3482" t="s">
        <v>230</v>
      </c>
      <c r="X3482" t="s">
        <v>4738</v>
      </c>
      <c r="Y3482" t="s">
        <v>5988</v>
      </c>
    </row>
    <row r="3483" spans="2:25" x14ac:dyDescent="0.25">
      <c r="B3483" t="s">
        <v>12853</v>
      </c>
      <c r="C3483" t="s">
        <v>14070</v>
      </c>
      <c r="D3483" s="13">
        <v>34792</v>
      </c>
      <c r="E3483" s="14">
        <v>37227</v>
      </c>
      <c r="F3483" s="9">
        <v>6.9987353414578068E-2</v>
      </c>
      <c r="G3483" s="23" t="s">
        <v>14765</v>
      </c>
      <c r="H3483" s="12">
        <v>35</v>
      </c>
      <c r="I3483" s="12">
        <v>38</v>
      </c>
      <c r="J3483">
        <v>6</v>
      </c>
      <c r="K3483">
        <v>440</v>
      </c>
      <c r="L3483">
        <v>746</v>
      </c>
      <c r="M3483">
        <v>1446</v>
      </c>
      <c r="N3483">
        <v>31</v>
      </c>
      <c r="O3483">
        <v>335</v>
      </c>
      <c r="P3483">
        <v>355</v>
      </c>
      <c r="Q3483">
        <v>1650</v>
      </c>
      <c r="R3483">
        <v>335</v>
      </c>
      <c r="S3483">
        <v>355</v>
      </c>
      <c r="T3483" t="s">
        <v>14018</v>
      </c>
      <c r="U3483" t="s">
        <v>6078</v>
      </c>
      <c r="V3483" t="s">
        <v>357</v>
      </c>
      <c r="W3483" t="s">
        <v>230</v>
      </c>
      <c r="X3483" t="s">
        <v>4738</v>
      </c>
      <c r="Y3483" t="s">
        <v>5988</v>
      </c>
    </row>
    <row r="3484" spans="2:25" x14ac:dyDescent="0.25">
      <c r="B3484" t="s">
        <v>12854</v>
      </c>
      <c r="C3484" t="s">
        <v>14071</v>
      </c>
      <c r="D3484" s="13">
        <v>29428</v>
      </c>
      <c r="E3484" s="14">
        <v>31488</v>
      </c>
      <c r="F3484" s="9">
        <v>7.0001359249694167E-2</v>
      </c>
      <c r="G3484" s="23" t="s">
        <v>14766</v>
      </c>
      <c r="H3484" s="12">
        <v>35</v>
      </c>
      <c r="I3484" s="12">
        <v>38</v>
      </c>
      <c r="J3484">
        <v>6</v>
      </c>
      <c r="K3484">
        <v>440</v>
      </c>
      <c r="L3484">
        <v>746</v>
      </c>
      <c r="M3484">
        <v>1446</v>
      </c>
      <c r="N3484">
        <v>31</v>
      </c>
      <c r="O3484">
        <v>335</v>
      </c>
      <c r="P3484">
        <v>355</v>
      </c>
      <c r="Q3484">
        <v>1650</v>
      </c>
      <c r="R3484">
        <v>335</v>
      </c>
      <c r="S3484">
        <v>355</v>
      </c>
      <c r="T3484" t="s">
        <v>14018</v>
      </c>
      <c r="U3484" t="s">
        <v>6078</v>
      </c>
      <c r="V3484" t="s">
        <v>357</v>
      </c>
      <c r="W3484" t="s">
        <v>230</v>
      </c>
      <c r="X3484" t="s">
        <v>4738</v>
      </c>
      <c r="Y3484" t="s">
        <v>5988</v>
      </c>
    </row>
    <row r="3485" spans="2:25" x14ac:dyDescent="0.25">
      <c r="B3485" t="s">
        <v>16379</v>
      </c>
      <c r="C3485" t="s">
        <v>18781</v>
      </c>
      <c r="D3485" s="13">
        <v>18064</v>
      </c>
      <c r="E3485" s="14">
        <v>19328</v>
      </c>
      <c r="F3485" s="9">
        <v>6.997342781222321E-2</v>
      </c>
      <c r="G3485" s="23" t="s">
        <v>19639</v>
      </c>
      <c r="H3485" s="12">
        <v>19</v>
      </c>
      <c r="I3485" s="12">
        <v>22.5</v>
      </c>
      <c r="J3485">
        <v>15</v>
      </c>
      <c r="K3485">
        <v>440</v>
      </c>
      <c r="L3485">
        <v>746</v>
      </c>
      <c r="M3485">
        <v>1446</v>
      </c>
      <c r="N3485">
        <v>31</v>
      </c>
      <c r="O3485">
        <v>210</v>
      </c>
      <c r="P3485">
        <v>620</v>
      </c>
      <c r="Q3485">
        <v>585</v>
      </c>
      <c r="R3485">
        <v>243</v>
      </c>
      <c r="S3485">
        <v>579</v>
      </c>
      <c r="T3485" t="s">
        <v>14018</v>
      </c>
      <c r="U3485" t="s">
        <v>6078</v>
      </c>
      <c r="V3485" t="s">
        <v>600</v>
      </c>
      <c r="W3485" t="s">
        <v>230</v>
      </c>
      <c r="X3485" t="s">
        <v>4738</v>
      </c>
      <c r="Y3485" t="s">
        <v>5988</v>
      </c>
    </row>
    <row r="3486" spans="2:25" x14ac:dyDescent="0.25">
      <c r="B3486" t="s">
        <v>16380</v>
      </c>
      <c r="C3486" t="s">
        <v>18782</v>
      </c>
      <c r="D3486" s="13">
        <v>18064</v>
      </c>
      <c r="E3486" s="14">
        <v>19328</v>
      </c>
      <c r="F3486" s="9">
        <v>6.997342781222321E-2</v>
      </c>
      <c r="G3486" s="23" t="s">
        <v>19640</v>
      </c>
      <c r="H3486" s="12">
        <v>19</v>
      </c>
      <c r="I3486" s="12">
        <v>22.5</v>
      </c>
      <c r="J3486">
        <v>15</v>
      </c>
      <c r="K3486">
        <v>440</v>
      </c>
      <c r="L3486">
        <v>746</v>
      </c>
      <c r="M3486">
        <v>1446</v>
      </c>
      <c r="N3486">
        <v>31</v>
      </c>
      <c r="O3486">
        <v>210</v>
      </c>
      <c r="P3486">
        <v>620</v>
      </c>
      <c r="Q3486">
        <v>585</v>
      </c>
      <c r="R3486">
        <v>243</v>
      </c>
      <c r="S3486">
        <v>579</v>
      </c>
      <c r="T3486" t="s">
        <v>14018</v>
      </c>
      <c r="U3486" t="s">
        <v>6078</v>
      </c>
      <c r="V3486" t="s">
        <v>600</v>
      </c>
      <c r="W3486" t="s">
        <v>230</v>
      </c>
      <c r="X3486" t="s">
        <v>4738</v>
      </c>
      <c r="Y3486" t="s">
        <v>5988</v>
      </c>
    </row>
    <row r="3487" spans="2:25" x14ac:dyDescent="0.25">
      <c r="B3487" t="s">
        <v>16381</v>
      </c>
      <c r="C3487" t="s">
        <v>18783</v>
      </c>
      <c r="D3487" s="13">
        <v>18064</v>
      </c>
      <c r="E3487" s="14">
        <v>19328</v>
      </c>
      <c r="F3487" s="9">
        <v>6.997342781222321E-2</v>
      </c>
      <c r="G3487" s="23" t="s">
        <v>19641</v>
      </c>
      <c r="H3487" s="12">
        <v>19</v>
      </c>
      <c r="I3487" s="12">
        <v>22.5</v>
      </c>
      <c r="J3487">
        <v>15</v>
      </c>
      <c r="K3487">
        <v>440</v>
      </c>
      <c r="L3487">
        <v>746</v>
      </c>
      <c r="M3487">
        <v>1446</v>
      </c>
      <c r="N3487">
        <v>31</v>
      </c>
      <c r="O3487">
        <v>210</v>
      </c>
      <c r="P3487">
        <v>620</v>
      </c>
      <c r="Q3487">
        <v>585</v>
      </c>
      <c r="R3487">
        <v>243</v>
      </c>
      <c r="S3487">
        <v>579</v>
      </c>
      <c r="T3487" t="s">
        <v>14018</v>
      </c>
      <c r="U3487" t="s">
        <v>6078</v>
      </c>
      <c r="V3487" t="s">
        <v>600</v>
      </c>
      <c r="W3487" t="s">
        <v>230</v>
      </c>
      <c r="X3487" t="s">
        <v>4738</v>
      </c>
      <c r="Y3487" t="s">
        <v>5988</v>
      </c>
    </row>
    <row r="3488" spans="2:25" x14ac:dyDescent="0.25">
      <c r="B3488" t="s">
        <v>16382</v>
      </c>
      <c r="C3488" t="s">
        <v>18784</v>
      </c>
      <c r="D3488" s="13">
        <v>19015</v>
      </c>
      <c r="E3488" s="14">
        <v>20346</v>
      </c>
      <c r="F3488" s="9">
        <v>6.9997370496976075E-2</v>
      </c>
      <c r="G3488" s="23" t="s">
        <v>19642</v>
      </c>
      <c r="H3488" s="12">
        <v>19</v>
      </c>
      <c r="I3488" s="12">
        <v>22.5</v>
      </c>
      <c r="J3488">
        <v>15</v>
      </c>
      <c r="K3488">
        <v>440</v>
      </c>
      <c r="L3488">
        <v>746</v>
      </c>
      <c r="M3488">
        <v>1446</v>
      </c>
      <c r="N3488">
        <v>31</v>
      </c>
      <c r="O3488">
        <v>210</v>
      </c>
      <c r="P3488">
        <v>620</v>
      </c>
      <c r="Q3488">
        <v>585</v>
      </c>
      <c r="R3488">
        <v>243</v>
      </c>
      <c r="S3488">
        <v>579</v>
      </c>
      <c r="T3488" t="s">
        <v>14018</v>
      </c>
      <c r="U3488" t="s">
        <v>6078</v>
      </c>
      <c r="V3488" t="s">
        <v>600</v>
      </c>
      <c r="W3488" t="s">
        <v>230</v>
      </c>
      <c r="X3488" t="s">
        <v>4738</v>
      </c>
      <c r="Y3488" t="s">
        <v>5988</v>
      </c>
    </row>
    <row r="3489" spans="2:25" x14ac:dyDescent="0.25">
      <c r="B3489" t="s">
        <v>16383</v>
      </c>
      <c r="C3489" t="s">
        <v>18785</v>
      </c>
      <c r="D3489" s="13">
        <v>20915</v>
      </c>
      <c r="E3489" s="14">
        <v>22379</v>
      </c>
      <c r="F3489" s="9">
        <v>6.9997609371264646E-2</v>
      </c>
      <c r="G3489" s="23" t="s">
        <v>19643</v>
      </c>
      <c r="H3489" s="12">
        <v>19</v>
      </c>
      <c r="I3489" s="12">
        <v>22.5</v>
      </c>
      <c r="J3489">
        <v>15</v>
      </c>
      <c r="K3489">
        <v>440</v>
      </c>
      <c r="L3489">
        <v>746</v>
      </c>
      <c r="M3489">
        <v>1446</v>
      </c>
      <c r="N3489">
        <v>31</v>
      </c>
      <c r="O3489">
        <v>210</v>
      </c>
      <c r="P3489">
        <v>620</v>
      </c>
      <c r="Q3489">
        <v>585</v>
      </c>
      <c r="R3489">
        <v>243</v>
      </c>
      <c r="S3489">
        <v>579</v>
      </c>
      <c r="T3489" t="s">
        <v>14018</v>
      </c>
      <c r="U3489" t="s">
        <v>6078</v>
      </c>
      <c r="V3489" t="s">
        <v>600</v>
      </c>
      <c r="W3489" t="s">
        <v>230</v>
      </c>
      <c r="X3489" t="s">
        <v>4738</v>
      </c>
      <c r="Y3489" t="s">
        <v>5988</v>
      </c>
    </row>
    <row r="3490" spans="2:25" x14ac:dyDescent="0.25">
      <c r="B3490" t="s">
        <v>16384</v>
      </c>
      <c r="C3490" t="s">
        <v>18786</v>
      </c>
      <c r="D3490" s="13">
        <v>20282</v>
      </c>
      <c r="E3490" s="14">
        <v>21702</v>
      </c>
      <c r="F3490" s="9">
        <v>7.0012819248594815E-2</v>
      </c>
      <c r="G3490" s="23" t="s">
        <v>19644</v>
      </c>
      <c r="H3490" s="12">
        <v>19</v>
      </c>
      <c r="I3490" s="12">
        <v>22.5</v>
      </c>
      <c r="J3490">
        <v>15</v>
      </c>
      <c r="K3490">
        <v>440</v>
      </c>
      <c r="L3490">
        <v>746</v>
      </c>
      <c r="M3490">
        <v>1446</v>
      </c>
      <c r="N3490">
        <v>31</v>
      </c>
      <c r="O3490">
        <v>210</v>
      </c>
      <c r="P3490">
        <v>620</v>
      </c>
      <c r="Q3490">
        <v>585</v>
      </c>
      <c r="R3490">
        <v>243</v>
      </c>
      <c r="S3490">
        <v>579</v>
      </c>
      <c r="T3490" t="s">
        <v>14018</v>
      </c>
      <c r="U3490" t="s">
        <v>6078</v>
      </c>
      <c r="V3490" t="s">
        <v>600</v>
      </c>
      <c r="W3490" t="s">
        <v>230</v>
      </c>
      <c r="X3490" t="s">
        <v>4738</v>
      </c>
      <c r="Y3490" t="s">
        <v>5988</v>
      </c>
    </row>
    <row r="3491" spans="2:25" x14ac:dyDescent="0.25">
      <c r="B3491" t="s">
        <v>16385</v>
      </c>
      <c r="C3491" t="s">
        <v>18781</v>
      </c>
      <c r="D3491" s="13">
        <v>18064</v>
      </c>
      <c r="E3491" s="14">
        <v>19328</v>
      </c>
      <c r="F3491" s="9">
        <v>6.997342781222321E-2</v>
      </c>
      <c r="G3491" s="23" t="s">
        <v>19645</v>
      </c>
      <c r="H3491" s="12">
        <v>19</v>
      </c>
      <c r="I3491" s="12">
        <v>22.5</v>
      </c>
      <c r="J3491">
        <v>15</v>
      </c>
      <c r="K3491">
        <v>440</v>
      </c>
      <c r="L3491">
        <v>746</v>
      </c>
      <c r="M3491">
        <v>1446</v>
      </c>
      <c r="N3491">
        <v>31</v>
      </c>
      <c r="O3491">
        <v>210</v>
      </c>
      <c r="P3491">
        <v>620</v>
      </c>
      <c r="Q3491">
        <v>585</v>
      </c>
      <c r="R3491">
        <v>243</v>
      </c>
      <c r="S3491">
        <v>679</v>
      </c>
      <c r="T3491" t="s">
        <v>14018</v>
      </c>
      <c r="U3491" t="s">
        <v>6078</v>
      </c>
      <c r="V3491" t="s">
        <v>600</v>
      </c>
      <c r="W3491" t="s">
        <v>230</v>
      </c>
      <c r="X3491" t="s">
        <v>4738</v>
      </c>
      <c r="Y3491" t="s">
        <v>5988</v>
      </c>
    </row>
    <row r="3492" spans="2:25" x14ac:dyDescent="0.25">
      <c r="B3492" t="s">
        <v>16386</v>
      </c>
      <c r="C3492" t="s">
        <v>18782</v>
      </c>
      <c r="D3492" s="13">
        <v>18064</v>
      </c>
      <c r="E3492" s="14">
        <v>19328</v>
      </c>
      <c r="F3492" s="9">
        <v>6.997342781222321E-2</v>
      </c>
      <c r="G3492" s="23" t="s">
        <v>19646</v>
      </c>
      <c r="H3492" s="12">
        <v>19</v>
      </c>
      <c r="I3492" s="12">
        <v>22.5</v>
      </c>
      <c r="J3492">
        <v>15</v>
      </c>
      <c r="K3492">
        <v>440</v>
      </c>
      <c r="L3492">
        <v>746</v>
      </c>
      <c r="M3492">
        <v>1446</v>
      </c>
      <c r="N3492">
        <v>31</v>
      </c>
      <c r="O3492">
        <v>210</v>
      </c>
      <c r="P3492">
        <v>620</v>
      </c>
      <c r="Q3492">
        <v>585</v>
      </c>
      <c r="R3492">
        <v>243</v>
      </c>
      <c r="S3492">
        <v>679</v>
      </c>
      <c r="T3492" t="s">
        <v>14018</v>
      </c>
      <c r="U3492" t="s">
        <v>6078</v>
      </c>
      <c r="V3492" t="s">
        <v>600</v>
      </c>
      <c r="W3492" t="s">
        <v>230</v>
      </c>
      <c r="X3492" t="s">
        <v>4738</v>
      </c>
      <c r="Y3492" t="s">
        <v>5988</v>
      </c>
    </row>
    <row r="3493" spans="2:25" x14ac:dyDescent="0.25">
      <c r="B3493" t="s">
        <v>16387</v>
      </c>
      <c r="C3493" t="s">
        <v>18783</v>
      </c>
      <c r="D3493" s="13">
        <v>18064</v>
      </c>
      <c r="E3493" s="14">
        <v>19328</v>
      </c>
      <c r="F3493" s="9">
        <v>6.997342781222321E-2</v>
      </c>
      <c r="G3493" s="23" t="s">
        <v>19647</v>
      </c>
      <c r="H3493" s="12">
        <v>19</v>
      </c>
      <c r="I3493" s="12">
        <v>22.5</v>
      </c>
      <c r="J3493">
        <v>15</v>
      </c>
      <c r="K3493">
        <v>440</v>
      </c>
      <c r="L3493">
        <v>746</v>
      </c>
      <c r="M3493">
        <v>1446</v>
      </c>
      <c r="N3493">
        <v>31</v>
      </c>
      <c r="O3493">
        <v>210</v>
      </c>
      <c r="P3493">
        <v>620</v>
      </c>
      <c r="Q3493">
        <v>585</v>
      </c>
      <c r="R3493">
        <v>243</v>
      </c>
      <c r="S3493">
        <v>679</v>
      </c>
      <c r="T3493" t="s">
        <v>14018</v>
      </c>
      <c r="U3493" t="s">
        <v>6078</v>
      </c>
      <c r="V3493" t="s">
        <v>600</v>
      </c>
      <c r="W3493" t="s">
        <v>230</v>
      </c>
      <c r="X3493" t="s">
        <v>4738</v>
      </c>
      <c r="Y3493" t="s">
        <v>5988</v>
      </c>
    </row>
    <row r="3494" spans="2:25" x14ac:dyDescent="0.25">
      <c r="B3494" t="s">
        <v>16388</v>
      </c>
      <c r="C3494" t="s">
        <v>18784</v>
      </c>
      <c r="D3494" s="13">
        <v>19015</v>
      </c>
      <c r="E3494" s="14">
        <v>20346</v>
      </c>
      <c r="F3494" s="9">
        <v>6.9997370496976075E-2</v>
      </c>
      <c r="G3494" s="23" t="s">
        <v>19648</v>
      </c>
      <c r="H3494" s="12">
        <v>19</v>
      </c>
      <c r="I3494" s="12">
        <v>22.5</v>
      </c>
      <c r="J3494">
        <v>15</v>
      </c>
      <c r="K3494">
        <v>440</v>
      </c>
      <c r="L3494">
        <v>746</v>
      </c>
      <c r="M3494">
        <v>1446</v>
      </c>
      <c r="N3494">
        <v>31</v>
      </c>
      <c r="O3494">
        <v>210</v>
      </c>
      <c r="P3494">
        <v>620</v>
      </c>
      <c r="Q3494">
        <v>585</v>
      </c>
      <c r="R3494">
        <v>243</v>
      </c>
      <c r="S3494">
        <v>679</v>
      </c>
      <c r="T3494" t="s">
        <v>14018</v>
      </c>
      <c r="U3494" t="s">
        <v>6078</v>
      </c>
      <c r="V3494" t="s">
        <v>600</v>
      </c>
      <c r="W3494" t="s">
        <v>230</v>
      </c>
      <c r="X3494" t="s">
        <v>4738</v>
      </c>
      <c r="Y3494" t="s">
        <v>5988</v>
      </c>
    </row>
    <row r="3495" spans="2:25" x14ac:dyDescent="0.25">
      <c r="B3495" t="s">
        <v>16389</v>
      </c>
      <c r="C3495" t="s">
        <v>18785</v>
      </c>
      <c r="D3495" s="13">
        <v>20915</v>
      </c>
      <c r="E3495" s="14">
        <v>22379</v>
      </c>
      <c r="F3495" s="9">
        <v>6.9997609371264646E-2</v>
      </c>
      <c r="G3495" s="23" t="s">
        <v>19649</v>
      </c>
      <c r="H3495" s="12">
        <v>19</v>
      </c>
      <c r="I3495" s="12">
        <v>22.5</v>
      </c>
      <c r="J3495">
        <v>15</v>
      </c>
      <c r="K3495">
        <v>440</v>
      </c>
      <c r="L3495">
        <v>746</v>
      </c>
      <c r="M3495">
        <v>1446</v>
      </c>
      <c r="N3495">
        <v>31</v>
      </c>
      <c r="O3495">
        <v>210</v>
      </c>
      <c r="P3495">
        <v>620</v>
      </c>
      <c r="Q3495">
        <v>585</v>
      </c>
      <c r="R3495">
        <v>243</v>
      </c>
      <c r="S3495">
        <v>679</v>
      </c>
      <c r="T3495" t="s">
        <v>14018</v>
      </c>
      <c r="U3495" t="s">
        <v>6078</v>
      </c>
      <c r="V3495" t="s">
        <v>600</v>
      </c>
      <c r="W3495" t="s">
        <v>230</v>
      </c>
      <c r="X3495" t="s">
        <v>4738</v>
      </c>
      <c r="Y3495" t="s">
        <v>5988</v>
      </c>
    </row>
    <row r="3496" spans="2:25" x14ac:dyDescent="0.25">
      <c r="B3496" t="s">
        <v>16390</v>
      </c>
      <c r="C3496" t="s">
        <v>18786</v>
      </c>
      <c r="D3496" s="13">
        <v>20282</v>
      </c>
      <c r="E3496" s="14">
        <v>21702</v>
      </c>
      <c r="F3496" s="9">
        <v>7.0012819248594815E-2</v>
      </c>
      <c r="G3496" s="23" t="s">
        <v>19650</v>
      </c>
      <c r="H3496" s="12">
        <v>19</v>
      </c>
      <c r="I3496" s="12">
        <v>22.5</v>
      </c>
      <c r="J3496">
        <v>15</v>
      </c>
      <c r="K3496">
        <v>440</v>
      </c>
      <c r="L3496">
        <v>746</v>
      </c>
      <c r="M3496">
        <v>1446</v>
      </c>
      <c r="N3496">
        <v>31</v>
      </c>
      <c r="O3496">
        <v>210</v>
      </c>
      <c r="P3496">
        <v>620</v>
      </c>
      <c r="Q3496">
        <v>585</v>
      </c>
      <c r="R3496">
        <v>243</v>
      </c>
      <c r="S3496">
        <v>679</v>
      </c>
      <c r="T3496" t="s">
        <v>14018</v>
      </c>
      <c r="U3496" t="s">
        <v>6078</v>
      </c>
      <c r="V3496" t="s">
        <v>600</v>
      </c>
      <c r="W3496" t="s">
        <v>230</v>
      </c>
      <c r="X3496" t="s">
        <v>4738</v>
      </c>
      <c r="Y3496" t="s">
        <v>5988</v>
      </c>
    </row>
    <row r="3497" spans="2:25" x14ac:dyDescent="0.25">
      <c r="B3497" t="s">
        <v>16391</v>
      </c>
      <c r="C3497" t="s">
        <v>18787</v>
      </c>
      <c r="D3497" s="13">
        <v>23958</v>
      </c>
      <c r="E3497" s="14">
        <v>25635</v>
      </c>
      <c r="F3497" s="9">
        <v>6.9997495617330333E-2</v>
      </c>
      <c r="G3497" s="23" t="s">
        <v>19651</v>
      </c>
      <c r="H3497" s="12">
        <v>23.5</v>
      </c>
      <c r="I3497" s="12">
        <v>27.5</v>
      </c>
      <c r="J3497">
        <v>15</v>
      </c>
      <c r="K3497">
        <v>440</v>
      </c>
      <c r="L3497">
        <v>746</v>
      </c>
      <c r="M3497">
        <v>1446</v>
      </c>
      <c r="N3497">
        <v>31</v>
      </c>
      <c r="O3497">
        <v>210</v>
      </c>
      <c r="P3497">
        <v>820</v>
      </c>
      <c r="Q3497">
        <v>785</v>
      </c>
      <c r="R3497">
        <v>243</v>
      </c>
      <c r="S3497">
        <v>879</v>
      </c>
      <c r="T3497" t="s">
        <v>14018</v>
      </c>
      <c r="U3497" t="s">
        <v>6078</v>
      </c>
      <c r="V3497" t="s">
        <v>600</v>
      </c>
      <c r="W3497" t="s">
        <v>230</v>
      </c>
      <c r="X3497" t="s">
        <v>4738</v>
      </c>
      <c r="Y3497" t="s">
        <v>5988</v>
      </c>
    </row>
    <row r="3498" spans="2:25" x14ac:dyDescent="0.25">
      <c r="B3498" t="s">
        <v>16392</v>
      </c>
      <c r="C3498" t="s">
        <v>18788</v>
      </c>
      <c r="D3498" s="13">
        <v>23958</v>
      </c>
      <c r="E3498" s="14">
        <v>25635</v>
      </c>
      <c r="F3498" s="9">
        <v>6.9997495617330333E-2</v>
      </c>
      <c r="G3498" s="23" t="s">
        <v>19652</v>
      </c>
      <c r="H3498" s="12">
        <v>23.5</v>
      </c>
      <c r="I3498" s="12">
        <v>27.5</v>
      </c>
      <c r="J3498">
        <v>15</v>
      </c>
      <c r="K3498">
        <v>440</v>
      </c>
      <c r="L3498">
        <v>746</v>
      </c>
      <c r="M3498">
        <v>1446</v>
      </c>
      <c r="N3498">
        <v>31</v>
      </c>
      <c r="O3498">
        <v>210</v>
      </c>
      <c r="P3498">
        <v>820</v>
      </c>
      <c r="Q3498">
        <v>785</v>
      </c>
      <c r="R3498">
        <v>243</v>
      </c>
      <c r="S3498">
        <v>879</v>
      </c>
      <c r="T3498" t="s">
        <v>14018</v>
      </c>
      <c r="U3498" t="s">
        <v>6078</v>
      </c>
      <c r="V3498" t="s">
        <v>600</v>
      </c>
      <c r="W3498" t="s">
        <v>230</v>
      </c>
      <c r="X3498" t="s">
        <v>4738</v>
      </c>
      <c r="Y3498" t="s">
        <v>5988</v>
      </c>
    </row>
    <row r="3499" spans="2:25" x14ac:dyDescent="0.25">
      <c r="B3499" t="s">
        <v>16393</v>
      </c>
      <c r="C3499" t="s">
        <v>18789</v>
      </c>
      <c r="D3499" s="13">
        <v>23958</v>
      </c>
      <c r="E3499" s="14">
        <v>25635</v>
      </c>
      <c r="F3499" s="9">
        <v>6.9997495617330333E-2</v>
      </c>
      <c r="G3499" s="23" t="s">
        <v>19653</v>
      </c>
      <c r="H3499" s="12">
        <v>23.5</v>
      </c>
      <c r="I3499" s="12">
        <v>27.5</v>
      </c>
      <c r="J3499">
        <v>15</v>
      </c>
      <c r="K3499">
        <v>440</v>
      </c>
      <c r="L3499">
        <v>746</v>
      </c>
      <c r="M3499">
        <v>1446</v>
      </c>
      <c r="N3499">
        <v>31</v>
      </c>
      <c r="O3499">
        <v>210</v>
      </c>
      <c r="P3499">
        <v>820</v>
      </c>
      <c r="Q3499">
        <v>785</v>
      </c>
      <c r="R3499">
        <v>243</v>
      </c>
      <c r="S3499">
        <v>879</v>
      </c>
      <c r="T3499" t="s">
        <v>14018</v>
      </c>
      <c r="U3499" t="s">
        <v>6078</v>
      </c>
      <c r="V3499" t="s">
        <v>600</v>
      </c>
      <c r="W3499" t="s">
        <v>230</v>
      </c>
      <c r="X3499" t="s">
        <v>4738</v>
      </c>
      <c r="Y3499" t="s">
        <v>5988</v>
      </c>
    </row>
    <row r="3500" spans="2:25" x14ac:dyDescent="0.25">
      <c r="B3500" t="s">
        <v>16394</v>
      </c>
      <c r="C3500" t="s">
        <v>18790</v>
      </c>
      <c r="D3500" s="13">
        <v>24908</v>
      </c>
      <c r="E3500" s="14">
        <v>26652</v>
      </c>
      <c r="F3500" s="9">
        <v>7.0017665007226587E-2</v>
      </c>
      <c r="G3500" s="23" t="s">
        <v>19654</v>
      </c>
      <c r="H3500" s="12">
        <v>23.5</v>
      </c>
      <c r="I3500" s="12">
        <v>27.5</v>
      </c>
      <c r="J3500">
        <v>15</v>
      </c>
      <c r="K3500">
        <v>440</v>
      </c>
      <c r="L3500">
        <v>746</v>
      </c>
      <c r="M3500">
        <v>1446</v>
      </c>
      <c r="N3500">
        <v>31</v>
      </c>
      <c r="O3500">
        <v>210</v>
      </c>
      <c r="P3500">
        <v>820</v>
      </c>
      <c r="Q3500">
        <v>785</v>
      </c>
      <c r="R3500">
        <v>243</v>
      </c>
      <c r="S3500">
        <v>879</v>
      </c>
      <c r="T3500" t="s">
        <v>14018</v>
      </c>
      <c r="U3500" t="s">
        <v>6078</v>
      </c>
      <c r="V3500" t="s">
        <v>600</v>
      </c>
      <c r="W3500" t="s">
        <v>230</v>
      </c>
      <c r="X3500" t="s">
        <v>4738</v>
      </c>
      <c r="Y3500" t="s">
        <v>5988</v>
      </c>
    </row>
    <row r="3501" spans="2:25" x14ac:dyDescent="0.25">
      <c r="B3501" t="s">
        <v>16395</v>
      </c>
      <c r="C3501" t="s">
        <v>18791</v>
      </c>
      <c r="D3501" s="13">
        <v>26810</v>
      </c>
      <c r="E3501" s="14">
        <v>28687</v>
      </c>
      <c r="F3501" s="9">
        <v>7.0011189854531891E-2</v>
      </c>
      <c r="G3501" s="23" t="s">
        <v>19655</v>
      </c>
      <c r="H3501" s="12">
        <v>23.5</v>
      </c>
      <c r="I3501" s="12">
        <v>27.5</v>
      </c>
      <c r="J3501">
        <v>15</v>
      </c>
      <c r="K3501">
        <v>440</v>
      </c>
      <c r="L3501">
        <v>746</v>
      </c>
      <c r="M3501">
        <v>1446</v>
      </c>
      <c r="N3501">
        <v>31</v>
      </c>
      <c r="O3501">
        <v>210</v>
      </c>
      <c r="P3501">
        <v>820</v>
      </c>
      <c r="Q3501">
        <v>785</v>
      </c>
      <c r="R3501">
        <v>243</v>
      </c>
      <c r="S3501">
        <v>879</v>
      </c>
      <c r="T3501" t="s">
        <v>14018</v>
      </c>
      <c r="U3501" t="s">
        <v>6078</v>
      </c>
      <c r="V3501" t="s">
        <v>600</v>
      </c>
      <c r="W3501" t="s">
        <v>230</v>
      </c>
      <c r="X3501" t="s">
        <v>4738</v>
      </c>
      <c r="Y3501" t="s">
        <v>5988</v>
      </c>
    </row>
    <row r="3502" spans="2:25" x14ac:dyDescent="0.25">
      <c r="B3502" t="s">
        <v>16396</v>
      </c>
      <c r="C3502" t="s">
        <v>18792</v>
      </c>
      <c r="D3502" s="13">
        <v>26175</v>
      </c>
      <c r="E3502" s="14">
        <v>28007</v>
      </c>
      <c r="F3502" s="9">
        <v>6.9990448901623689E-2</v>
      </c>
      <c r="G3502" s="23" t="s">
        <v>19656</v>
      </c>
      <c r="H3502" s="12">
        <v>23.5</v>
      </c>
      <c r="I3502" s="12">
        <v>27.5</v>
      </c>
      <c r="J3502">
        <v>15</v>
      </c>
      <c r="K3502">
        <v>440</v>
      </c>
      <c r="L3502">
        <v>746</v>
      </c>
      <c r="M3502">
        <v>1446</v>
      </c>
      <c r="N3502">
        <v>31</v>
      </c>
      <c r="O3502">
        <v>210</v>
      </c>
      <c r="P3502">
        <v>820</v>
      </c>
      <c r="Q3502">
        <v>785</v>
      </c>
      <c r="R3502">
        <v>243</v>
      </c>
      <c r="S3502">
        <v>879</v>
      </c>
      <c r="T3502" t="s">
        <v>14018</v>
      </c>
      <c r="U3502" t="s">
        <v>6078</v>
      </c>
      <c r="V3502" t="s">
        <v>600</v>
      </c>
      <c r="W3502" t="s">
        <v>230</v>
      </c>
      <c r="X3502" t="s">
        <v>4738</v>
      </c>
      <c r="Y3502" t="s">
        <v>5988</v>
      </c>
    </row>
    <row r="3503" spans="2:25" x14ac:dyDescent="0.25">
      <c r="B3503" t="s">
        <v>16397</v>
      </c>
      <c r="C3503" t="s">
        <v>18793</v>
      </c>
      <c r="D3503" s="13">
        <v>26175</v>
      </c>
      <c r="E3503" s="14">
        <v>28007</v>
      </c>
      <c r="F3503" s="9">
        <v>6.9990448901623689E-2</v>
      </c>
      <c r="G3503" s="23" t="s">
        <v>19657</v>
      </c>
      <c r="H3503" s="12">
        <v>27.5</v>
      </c>
      <c r="I3503" s="12">
        <v>31.5</v>
      </c>
      <c r="J3503">
        <v>9</v>
      </c>
      <c r="K3503">
        <v>440</v>
      </c>
      <c r="L3503">
        <v>746</v>
      </c>
      <c r="M3503">
        <v>1446</v>
      </c>
      <c r="N3503">
        <v>31</v>
      </c>
      <c r="O3503">
        <v>210</v>
      </c>
      <c r="P3503">
        <v>1020</v>
      </c>
      <c r="Q3503">
        <v>785</v>
      </c>
      <c r="R3503">
        <v>243</v>
      </c>
      <c r="S3503">
        <v>1079</v>
      </c>
      <c r="T3503" t="s">
        <v>14018</v>
      </c>
      <c r="U3503" t="s">
        <v>6078</v>
      </c>
      <c r="V3503" t="s">
        <v>600</v>
      </c>
      <c r="W3503" t="s">
        <v>230</v>
      </c>
      <c r="X3503" t="s">
        <v>4738</v>
      </c>
      <c r="Y3503" t="s">
        <v>5988</v>
      </c>
    </row>
    <row r="3504" spans="2:25" x14ac:dyDescent="0.25">
      <c r="B3504" t="s">
        <v>16398</v>
      </c>
      <c r="C3504" t="s">
        <v>18794</v>
      </c>
      <c r="D3504" s="13">
        <v>26175</v>
      </c>
      <c r="E3504" s="14">
        <v>28007</v>
      </c>
      <c r="F3504" s="9">
        <v>6.9990448901623689E-2</v>
      </c>
      <c r="G3504" s="23" t="s">
        <v>19658</v>
      </c>
      <c r="H3504" s="12">
        <v>27.5</v>
      </c>
      <c r="I3504" s="12">
        <v>31.5</v>
      </c>
      <c r="J3504">
        <v>9</v>
      </c>
      <c r="K3504">
        <v>440</v>
      </c>
      <c r="L3504">
        <v>746</v>
      </c>
      <c r="M3504">
        <v>1446</v>
      </c>
      <c r="N3504">
        <v>31</v>
      </c>
      <c r="O3504">
        <v>210</v>
      </c>
      <c r="P3504">
        <v>1020</v>
      </c>
      <c r="Q3504">
        <v>785</v>
      </c>
      <c r="R3504">
        <v>243</v>
      </c>
      <c r="S3504">
        <v>1079</v>
      </c>
      <c r="T3504" t="s">
        <v>14018</v>
      </c>
      <c r="U3504" t="s">
        <v>6078</v>
      </c>
      <c r="V3504" t="s">
        <v>600</v>
      </c>
      <c r="W3504" t="s">
        <v>230</v>
      </c>
      <c r="X3504" t="s">
        <v>4738</v>
      </c>
      <c r="Y3504" t="s">
        <v>5988</v>
      </c>
    </row>
    <row r="3505" spans="2:25" x14ac:dyDescent="0.25">
      <c r="B3505" t="s">
        <v>16399</v>
      </c>
      <c r="C3505" t="s">
        <v>18795</v>
      </c>
      <c r="D3505" s="13">
        <v>26175</v>
      </c>
      <c r="E3505" s="14">
        <v>28007</v>
      </c>
      <c r="F3505" s="9">
        <v>6.9990448901623689E-2</v>
      </c>
      <c r="G3505" s="23" t="s">
        <v>19659</v>
      </c>
      <c r="H3505" s="12">
        <v>27.5</v>
      </c>
      <c r="I3505" s="12">
        <v>31.5</v>
      </c>
      <c r="J3505">
        <v>9</v>
      </c>
      <c r="K3505">
        <v>440</v>
      </c>
      <c r="L3505">
        <v>746</v>
      </c>
      <c r="M3505">
        <v>1446</v>
      </c>
      <c r="N3505">
        <v>31</v>
      </c>
      <c r="O3505">
        <v>210</v>
      </c>
      <c r="P3505">
        <v>1020</v>
      </c>
      <c r="Q3505">
        <v>785</v>
      </c>
      <c r="R3505">
        <v>243</v>
      </c>
      <c r="S3505">
        <v>1079</v>
      </c>
      <c r="T3505" t="s">
        <v>14018</v>
      </c>
      <c r="U3505" t="s">
        <v>6078</v>
      </c>
      <c r="V3505" t="s">
        <v>600</v>
      </c>
      <c r="W3505" t="s">
        <v>230</v>
      </c>
      <c r="X3505" t="s">
        <v>4738</v>
      </c>
      <c r="Y3505" t="s">
        <v>5988</v>
      </c>
    </row>
    <row r="3506" spans="2:25" x14ac:dyDescent="0.25">
      <c r="B3506" t="s">
        <v>16400</v>
      </c>
      <c r="C3506" t="s">
        <v>18796</v>
      </c>
      <c r="D3506" s="13">
        <v>27127</v>
      </c>
      <c r="E3506" s="14">
        <v>29026</v>
      </c>
      <c r="F3506" s="9">
        <v>7.0004055000552956E-2</v>
      </c>
      <c r="G3506" s="23" t="s">
        <v>19660</v>
      </c>
      <c r="H3506" s="12">
        <v>27.5</v>
      </c>
      <c r="I3506" s="12">
        <v>31.5</v>
      </c>
      <c r="J3506">
        <v>9</v>
      </c>
      <c r="K3506">
        <v>440</v>
      </c>
      <c r="L3506">
        <v>746</v>
      </c>
      <c r="M3506">
        <v>1446</v>
      </c>
      <c r="N3506">
        <v>31</v>
      </c>
      <c r="O3506">
        <v>210</v>
      </c>
      <c r="P3506">
        <v>1020</v>
      </c>
      <c r="Q3506">
        <v>785</v>
      </c>
      <c r="R3506">
        <v>243</v>
      </c>
      <c r="S3506">
        <v>1079</v>
      </c>
      <c r="T3506" t="s">
        <v>14018</v>
      </c>
      <c r="U3506" t="s">
        <v>6078</v>
      </c>
      <c r="V3506" t="s">
        <v>600</v>
      </c>
      <c r="W3506" t="s">
        <v>230</v>
      </c>
      <c r="X3506" t="s">
        <v>4738</v>
      </c>
      <c r="Y3506" t="s">
        <v>5988</v>
      </c>
    </row>
    <row r="3507" spans="2:25" x14ac:dyDescent="0.25">
      <c r="B3507" t="s">
        <v>16401</v>
      </c>
      <c r="C3507" t="s">
        <v>18797</v>
      </c>
      <c r="D3507" s="13">
        <v>29030</v>
      </c>
      <c r="E3507" s="14">
        <v>31062</v>
      </c>
      <c r="F3507" s="9">
        <v>6.9996555287633488E-2</v>
      </c>
      <c r="G3507" s="23" t="s">
        <v>19661</v>
      </c>
      <c r="H3507" s="12">
        <v>27.5</v>
      </c>
      <c r="I3507" s="12">
        <v>31.5</v>
      </c>
      <c r="J3507">
        <v>9</v>
      </c>
      <c r="K3507">
        <v>440</v>
      </c>
      <c r="L3507">
        <v>746</v>
      </c>
      <c r="M3507">
        <v>1446</v>
      </c>
      <c r="N3507">
        <v>31</v>
      </c>
      <c r="O3507">
        <v>210</v>
      </c>
      <c r="P3507">
        <v>1020</v>
      </c>
      <c r="Q3507">
        <v>785</v>
      </c>
      <c r="R3507">
        <v>243</v>
      </c>
      <c r="S3507">
        <v>1079</v>
      </c>
      <c r="T3507" t="s">
        <v>14018</v>
      </c>
      <c r="U3507" t="s">
        <v>6078</v>
      </c>
      <c r="V3507" t="s">
        <v>600</v>
      </c>
      <c r="W3507" t="s">
        <v>230</v>
      </c>
      <c r="X3507" t="s">
        <v>4738</v>
      </c>
      <c r="Y3507" t="s">
        <v>5988</v>
      </c>
    </row>
    <row r="3508" spans="2:25" x14ac:dyDescent="0.25">
      <c r="B3508" t="s">
        <v>16402</v>
      </c>
      <c r="C3508" t="s">
        <v>18798</v>
      </c>
      <c r="D3508" s="13">
        <v>28395</v>
      </c>
      <c r="E3508" s="14">
        <v>30383</v>
      </c>
      <c r="F3508" s="9">
        <v>7.0012326113752424E-2</v>
      </c>
      <c r="G3508" s="23" t="s">
        <v>19662</v>
      </c>
      <c r="H3508" s="12">
        <v>27.5</v>
      </c>
      <c r="I3508" s="12">
        <v>31.5</v>
      </c>
      <c r="J3508">
        <v>9</v>
      </c>
      <c r="K3508">
        <v>440</v>
      </c>
      <c r="L3508">
        <v>746</v>
      </c>
      <c r="M3508">
        <v>1446</v>
      </c>
      <c r="N3508">
        <v>31</v>
      </c>
      <c r="O3508">
        <v>210</v>
      </c>
      <c r="P3508">
        <v>1020</v>
      </c>
      <c r="Q3508">
        <v>785</v>
      </c>
      <c r="R3508">
        <v>243</v>
      </c>
      <c r="S3508">
        <v>1079</v>
      </c>
      <c r="T3508" t="s">
        <v>14018</v>
      </c>
      <c r="U3508" t="s">
        <v>6078</v>
      </c>
      <c r="V3508" t="s">
        <v>600</v>
      </c>
      <c r="W3508" t="s">
        <v>230</v>
      </c>
      <c r="X3508" t="s">
        <v>4738</v>
      </c>
      <c r="Y3508" t="s">
        <v>5988</v>
      </c>
    </row>
    <row r="3509" spans="2:25" x14ac:dyDescent="0.25">
      <c r="B3509" t="s">
        <v>16403</v>
      </c>
      <c r="C3509" t="s">
        <v>18799</v>
      </c>
      <c r="D3509" s="13">
        <v>28395</v>
      </c>
      <c r="E3509" s="14">
        <v>30383</v>
      </c>
      <c r="F3509" s="9">
        <v>7.0012326113752424E-2</v>
      </c>
      <c r="G3509" s="23" t="s">
        <v>19663</v>
      </c>
      <c r="H3509" s="12">
        <v>32</v>
      </c>
      <c r="I3509" s="12">
        <v>34.5</v>
      </c>
      <c r="J3509">
        <v>5</v>
      </c>
      <c r="K3509">
        <v>440</v>
      </c>
      <c r="L3509">
        <v>746</v>
      </c>
      <c r="M3509">
        <v>1446</v>
      </c>
      <c r="N3509">
        <v>31</v>
      </c>
      <c r="O3509">
        <v>210</v>
      </c>
      <c r="P3509">
        <v>1220</v>
      </c>
      <c r="Q3509">
        <v>785</v>
      </c>
      <c r="R3509">
        <v>243</v>
      </c>
      <c r="S3509">
        <v>1279</v>
      </c>
      <c r="T3509" t="s">
        <v>14018</v>
      </c>
      <c r="U3509" t="s">
        <v>6078</v>
      </c>
      <c r="V3509" t="s">
        <v>600</v>
      </c>
      <c r="W3509" t="s">
        <v>230</v>
      </c>
      <c r="X3509" t="s">
        <v>4738</v>
      </c>
      <c r="Y3509" t="s">
        <v>5988</v>
      </c>
    </row>
    <row r="3510" spans="2:25" x14ac:dyDescent="0.25">
      <c r="B3510" t="s">
        <v>16404</v>
      </c>
      <c r="C3510" t="s">
        <v>18800</v>
      </c>
      <c r="D3510" s="13">
        <v>28395</v>
      </c>
      <c r="E3510" s="14">
        <v>30383</v>
      </c>
      <c r="F3510" s="9">
        <v>7.0012326113752424E-2</v>
      </c>
      <c r="G3510" s="23" t="s">
        <v>19664</v>
      </c>
      <c r="H3510" s="12">
        <v>32</v>
      </c>
      <c r="I3510" s="12">
        <v>34.5</v>
      </c>
      <c r="J3510">
        <v>5</v>
      </c>
      <c r="K3510">
        <v>440</v>
      </c>
      <c r="L3510">
        <v>746</v>
      </c>
      <c r="M3510">
        <v>1446</v>
      </c>
      <c r="N3510">
        <v>31</v>
      </c>
      <c r="O3510">
        <v>210</v>
      </c>
      <c r="P3510">
        <v>1220</v>
      </c>
      <c r="Q3510">
        <v>785</v>
      </c>
      <c r="R3510">
        <v>243</v>
      </c>
      <c r="S3510">
        <v>1279</v>
      </c>
      <c r="T3510" t="s">
        <v>14018</v>
      </c>
      <c r="U3510" t="s">
        <v>6078</v>
      </c>
      <c r="V3510" t="s">
        <v>600</v>
      </c>
      <c r="W3510" t="s">
        <v>230</v>
      </c>
      <c r="X3510" t="s">
        <v>4738</v>
      </c>
      <c r="Y3510" t="s">
        <v>5988</v>
      </c>
    </row>
    <row r="3511" spans="2:25" x14ac:dyDescent="0.25">
      <c r="B3511" t="s">
        <v>16405</v>
      </c>
      <c r="C3511" t="s">
        <v>18801</v>
      </c>
      <c r="D3511" s="13">
        <v>28395</v>
      </c>
      <c r="E3511" s="14">
        <v>30383</v>
      </c>
      <c r="F3511" s="9">
        <v>7.0012326113752424E-2</v>
      </c>
      <c r="G3511" s="23" t="s">
        <v>19665</v>
      </c>
      <c r="H3511" s="12">
        <v>32</v>
      </c>
      <c r="I3511" s="12">
        <v>34.5</v>
      </c>
      <c r="J3511">
        <v>5</v>
      </c>
      <c r="K3511">
        <v>440</v>
      </c>
      <c r="L3511">
        <v>746</v>
      </c>
      <c r="M3511">
        <v>1446</v>
      </c>
      <c r="N3511">
        <v>31</v>
      </c>
      <c r="O3511">
        <v>210</v>
      </c>
      <c r="P3511">
        <v>1220</v>
      </c>
      <c r="Q3511">
        <v>785</v>
      </c>
      <c r="R3511">
        <v>243</v>
      </c>
      <c r="S3511">
        <v>1279</v>
      </c>
      <c r="T3511" t="s">
        <v>14018</v>
      </c>
      <c r="U3511" t="s">
        <v>6078</v>
      </c>
      <c r="V3511" t="s">
        <v>600</v>
      </c>
      <c r="W3511" t="s">
        <v>230</v>
      </c>
      <c r="X3511" t="s">
        <v>4738</v>
      </c>
      <c r="Y3511" t="s">
        <v>5988</v>
      </c>
    </row>
    <row r="3512" spans="2:25" x14ac:dyDescent="0.25">
      <c r="B3512" t="s">
        <v>16406</v>
      </c>
      <c r="C3512" t="s">
        <v>18802</v>
      </c>
      <c r="D3512" s="13">
        <v>29346</v>
      </c>
      <c r="E3512" s="14">
        <v>31400</v>
      </c>
      <c r="F3512" s="9">
        <v>6.9992503237238463E-2</v>
      </c>
      <c r="G3512" s="23" t="s">
        <v>19666</v>
      </c>
      <c r="H3512" s="12">
        <v>32</v>
      </c>
      <c r="I3512" s="12">
        <v>34.5</v>
      </c>
      <c r="J3512">
        <v>5</v>
      </c>
      <c r="K3512">
        <v>440</v>
      </c>
      <c r="L3512">
        <v>746</v>
      </c>
      <c r="M3512">
        <v>1446</v>
      </c>
      <c r="N3512">
        <v>31</v>
      </c>
      <c r="O3512">
        <v>210</v>
      </c>
      <c r="P3512">
        <v>1220</v>
      </c>
      <c r="Q3512">
        <v>785</v>
      </c>
      <c r="R3512">
        <v>243</v>
      </c>
      <c r="S3512">
        <v>1279</v>
      </c>
      <c r="T3512" t="s">
        <v>14018</v>
      </c>
      <c r="U3512" t="s">
        <v>6078</v>
      </c>
      <c r="V3512" t="s">
        <v>600</v>
      </c>
      <c r="W3512" t="s">
        <v>230</v>
      </c>
      <c r="X3512" t="s">
        <v>4738</v>
      </c>
      <c r="Y3512" t="s">
        <v>5988</v>
      </c>
    </row>
    <row r="3513" spans="2:25" x14ac:dyDescent="0.25">
      <c r="B3513" t="s">
        <v>16407</v>
      </c>
      <c r="C3513" t="s">
        <v>18803</v>
      </c>
      <c r="D3513" s="13">
        <v>31247</v>
      </c>
      <c r="E3513" s="14">
        <v>33434</v>
      </c>
      <c r="F3513" s="9">
        <v>6.9990719109034469E-2</v>
      </c>
      <c r="G3513" s="23" t="s">
        <v>19667</v>
      </c>
      <c r="H3513" s="12">
        <v>32</v>
      </c>
      <c r="I3513" s="12">
        <v>34.5</v>
      </c>
      <c r="J3513">
        <v>5</v>
      </c>
      <c r="K3513">
        <v>440</v>
      </c>
      <c r="L3513">
        <v>746</v>
      </c>
      <c r="M3513">
        <v>1446</v>
      </c>
      <c r="N3513">
        <v>31</v>
      </c>
      <c r="O3513">
        <v>210</v>
      </c>
      <c r="P3513">
        <v>1220</v>
      </c>
      <c r="Q3513">
        <v>785</v>
      </c>
      <c r="R3513">
        <v>243</v>
      </c>
      <c r="S3513">
        <v>1279</v>
      </c>
      <c r="T3513" t="s">
        <v>14018</v>
      </c>
      <c r="U3513" t="s">
        <v>6078</v>
      </c>
      <c r="V3513" t="s">
        <v>600</v>
      </c>
      <c r="W3513" t="s">
        <v>230</v>
      </c>
      <c r="X3513" t="s">
        <v>4738</v>
      </c>
      <c r="Y3513" t="s">
        <v>5988</v>
      </c>
    </row>
    <row r="3514" spans="2:25" x14ac:dyDescent="0.25">
      <c r="B3514" t="s">
        <v>16408</v>
      </c>
      <c r="C3514" t="s">
        <v>18804</v>
      </c>
      <c r="D3514" s="13">
        <v>30614</v>
      </c>
      <c r="E3514" s="14">
        <v>32757</v>
      </c>
      <c r="F3514" s="9">
        <v>7.0000653295877707E-2</v>
      </c>
      <c r="G3514" s="23" t="s">
        <v>19668</v>
      </c>
      <c r="H3514" s="12">
        <v>32</v>
      </c>
      <c r="I3514" s="12">
        <v>34.5</v>
      </c>
      <c r="J3514">
        <v>5</v>
      </c>
      <c r="K3514">
        <v>440</v>
      </c>
      <c r="L3514">
        <v>746</v>
      </c>
      <c r="M3514">
        <v>1446</v>
      </c>
      <c r="N3514">
        <v>31</v>
      </c>
      <c r="O3514">
        <v>210</v>
      </c>
      <c r="P3514">
        <v>1220</v>
      </c>
      <c r="Q3514">
        <v>785</v>
      </c>
      <c r="R3514">
        <v>243</v>
      </c>
      <c r="S3514">
        <v>1279</v>
      </c>
      <c r="T3514" t="s">
        <v>14018</v>
      </c>
      <c r="U3514" t="s">
        <v>6078</v>
      </c>
      <c r="V3514" t="s">
        <v>600</v>
      </c>
      <c r="W3514" t="s">
        <v>230</v>
      </c>
      <c r="X3514" t="s">
        <v>4738</v>
      </c>
      <c r="Y3514" t="s">
        <v>5988</v>
      </c>
    </row>
    <row r="3515" spans="2:25" x14ac:dyDescent="0.25">
      <c r="B3515" t="s">
        <v>12855</v>
      </c>
      <c r="C3515" t="s">
        <v>22508</v>
      </c>
      <c r="D3515" s="13">
        <v>5790</v>
      </c>
      <c r="E3515" s="14">
        <v>6195</v>
      </c>
      <c r="F3515" s="9">
        <v>6.9948186528497408E-2</v>
      </c>
      <c r="G3515" s="23" t="s">
        <v>14767</v>
      </c>
      <c r="H3515" s="12">
        <v>5</v>
      </c>
      <c r="I3515" s="12">
        <v>5.9</v>
      </c>
      <c r="J3515">
        <v>60</v>
      </c>
      <c r="K3515">
        <v>440</v>
      </c>
      <c r="L3515">
        <v>746</v>
      </c>
      <c r="M3515">
        <v>1446</v>
      </c>
      <c r="N3515">
        <v>31</v>
      </c>
      <c r="O3515">
        <v>30</v>
      </c>
      <c r="P3515">
        <v>450</v>
      </c>
      <c r="Q3515">
        <v>945</v>
      </c>
      <c r="R3515">
        <v>60</v>
      </c>
      <c r="S3515">
        <v>495</v>
      </c>
      <c r="T3515" t="s">
        <v>14018</v>
      </c>
      <c r="U3515" t="s">
        <v>6078</v>
      </c>
      <c r="V3515" t="s">
        <v>594</v>
      </c>
      <c r="W3515" t="s">
        <v>11</v>
      </c>
      <c r="X3515" t="s">
        <v>4738</v>
      </c>
      <c r="Y3515" t="s">
        <v>5988</v>
      </c>
    </row>
    <row r="3516" spans="2:25" x14ac:dyDescent="0.25">
      <c r="B3516" t="s">
        <v>12856</v>
      </c>
      <c r="C3516" t="s">
        <v>22509</v>
      </c>
      <c r="D3516" s="13">
        <v>7036</v>
      </c>
      <c r="E3516" s="14">
        <v>7529</v>
      </c>
      <c r="F3516" s="9">
        <v>7.0068220579874926E-2</v>
      </c>
      <c r="G3516" s="23" t="s">
        <v>14768</v>
      </c>
      <c r="H3516" s="12">
        <v>4.7</v>
      </c>
      <c r="I3516" s="12">
        <v>5.6</v>
      </c>
      <c r="J3516">
        <v>52</v>
      </c>
      <c r="K3516">
        <v>440</v>
      </c>
      <c r="L3516">
        <v>746</v>
      </c>
      <c r="M3516">
        <v>1446</v>
      </c>
      <c r="N3516">
        <v>31</v>
      </c>
      <c r="O3516">
        <v>30</v>
      </c>
      <c r="P3516">
        <v>550</v>
      </c>
      <c r="Q3516">
        <v>745</v>
      </c>
      <c r="R3516">
        <v>60</v>
      </c>
      <c r="S3516">
        <v>595</v>
      </c>
      <c r="T3516" t="s">
        <v>14018</v>
      </c>
      <c r="U3516" t="s">
        <v>6078</v>
      </c>
      <c r="V3516" t="s">
        <v>594</v>
      </c>
      <c r="W3516" t="s">
        <v>11</v>
      </c>
      <c r="X3516" t="s">
        <v>4738</v>
      </c>
      <c r="Y3516" t="s">
        <v>5988</v>
      </c>
    </row>
    <row r="3517" spans="2:25" x14ac:dyDescent="0.25">
      <c r="B3517" t="s">
        <v>12857</v>
      </c>
      <c r="C3517" t="s">
        <v>22510</v>
      </c>
      <c r="D3517" s="13">
        <v>7219</v>
      </c>
      <c r="E3517" s="14">
        <v>7724</v>
      </c>
      <c r="F3517" s="9">
        <v>6.9954287297409615E-2</v>
      </c>
      <c r="G3517" s="23" t="s">
        <v>14769</v>
      </c>
      <c r="H3517" s="12">
        <v>5.0999999999999996</v>
      </c>
      <c r="I3517" s="12">
        <v>6</v>
      </c>
      <c r="J3517">
        <v>48</v>
      </c>
      <c r="K3517">
        <v>440</v>
      </c>
      <c r="L3517">
        <v>746</v>
      </c>
      <c r="M3517">
        <v>1446</v>
      </c>
      <c r="N3517">
        <v>31</v>
      </c>
      <c r="O3517">
        <v>30</v>
      </c>
      <c r="P3517">
        <v>600</v>
      </c>
      <c r="Q3517">
        <v>745</v>
      </c>
      <c r="R3517">
        <v>60</v>
      </c>
      <c r="S3517">
        <v>645</v>
      </c>
      <c r="T3517" t="s">
        <v>14018</v>
      </c>
      <c r="U3517" t="s">
        <v>6078</v>
      </c>
      <c r="V3517" t="s">
        <v>594</v>
      </c>
      <c r="W3517" t="s">
        <v>11</v>
      </c>
      <c r="X3517" t="s">
        <v>4738</v>
      </c>
      <c r="Y3517" t="s">
        <v>5988</v>
      </c>
    </row>
    <row r="3518" spans="2:25" x14ac:dyDescent="0.25">
      <c r="B3518" t="s">
        <v>12858</v>
      </c>
      <c r="C3518" t="s">
        <v>22511</v>
      </c>
      <c r="D3518" s="13">
        <v>7439</v>
      </c>
      <c r="E3518" s="14">
        <v>7960</v>
      </c>
      <c r="F3518" s="9">
        <v>7.0036295200967866E-2</v>
      </c>
      <c r="G3518" s="23" t="s">
        <v>14770</v>
      </c>
      <c r="H3518" s="12">
        <v>5.4</v>
      </c>
      <c r="I3518" s="12">
        <v>6.3</v>
      </c>
      <c r="J3518">
        <v>44</v>
      </c>
      <c r="K3518">
        <v>440</v>
      </c>
      <c r="L3518">
        <v>746</v>
      </c>
      <c r="M3518">
        <v>1446</v>
      </c>
      <c r="N3518">
        <v>31</v>
      </c>
      <c r="O3518">
        <v>30</v>
      </c>
      <c r="P3518">
        <v>650</v>
      </c>
      <c r="Q3518">
        <v>745</v>
      </c>
      <c r="R3518">
        <v>60</v>
      </c>
      <c r="S3518">
        <v>694</v>
      </c>
      <c r="T3518" t="s">
        <v>14018</v>
      </c>
      <c r="U3518" t="s">
        <v>6078</v>
      </c>
      <c r="V3518" t="s">
        <v>594</v>
      </c>
      <c r="W3518" t="s">
        <v>11</v>
      </c>
      <c r="X3518" t="s">
        <v>4738</v>
      </c>
      <c r="Y3518" t="s">
        <v>5988</v>
      </c>
    </row>
    <row r="3519" spans="2:25" x14ac:dyDescent="0.25">
      <c r="B3519" t="s">
        <v>12859</v>
      </c>
      <c r="C3519" t="s">
        <v>22512</v>
      </c>
      <c r="D3519" s="13">
        <v>7990</v>
      </c>
      <c r="E3519" s="14">
        <v>8549</v>
      </c>
      <c r="F3519" s="9">
        <v>6.9962453066332919E-2</v>
      </c>
      <c r="G3519" s="23" t="s">
        <v>14771</v>
      </c>
      <c r="H3519" s="12">
        <v>6.6</v>
      </c>
      <c r="I3519" s="12">
        <v>7.6</v>
      </c>
      <c r="J3519">
        <v>40</v>
      </c>
      <c r="K3519">
        <v>440</v>
      </c>
      <c r="L3519">
        <v>746</v>
      </c>
      <c r="M3519">
        <v>1446</v>
      </c>
      <c r="N3519">
        <v>31</v>
      </c>
      <c r="O3519">
        <v>30</v>
      </c>
      <c r="P3519">
        <v>800</v>
      </c>
      <c r="Q3519">
        <v>745</v>
      </c>
      <c r="R3519">
        <v>60</v>
      </c>
      <c r="S3519">
        <v>845</v>
      </c>
      <c r="T3519" t="s">
        <v>14018</v>
      </c>
      <c r="U3519" t="s">
        <v>6078</v>
      </c>
      <c r="V3519" t="s">
        <v>594</v>
      </c>
      <c r="W3519" t="s">
        <v>11</v>
      </c>
      <c r="X3519" t="s">
        <v>4738</v>
      </c>
      <c r="Y3519" t="s">
        <v>5988</v>
      </c>
    </row>
    <row r="3520" spans="2:25" x14ac:dyDescent="0.25">
      <c r="B3520" t="s">
        <v>12860</v>
      </c>
      <c r="C3520" t="s">
        <v>22513</v>
      </c>
      <c r="D3520" s="13">
        <v>8721</v>
      </c>
      <c r="E3520" s="14">
        <v>9331</v>
      </c>
      <c r="F3520" s="9">
        <v>6.9946107097809879E-2</v>
      </c>
      <c r="G3520" s="23" t="s">
        <v>14772</v>
      </c>
      <c r="H3520" s="12">
        <v>8</v>
      </c>
      <c r="I3520" s="12">
        <v>9</v>
      </c>
      <c r="J3520">
        <v>26</v>
      </c>
      <c r="K3520">
        <v>440</v>
      </c>
      <c r="L3520">
        <v>746</v>
      </c>
      <c r="M3520">
        <v>1446</v>
      </c>
      <c r="N3520">
        <v>31</v>
      </c>
      <c r="O3520">
        <v>30</v>
      </c>
      <c r="P3520">
        <v>1000</v>
      </c>
      <c r="Q3520">
        <v>745</v>
      </c>
      <c r="R3520">
        <v>60</v>
      </c>
      <c r="S3520">
        <v>1045</v>
      </c>
      <c r="T3520" t="s">
        <v>14018</v>
      </c>
      <c r="U3520" t="s">
        <v>6078</v>
      </c>
      <c r="V3520" t="s">
        <v>594</v>
      </c>
      <c r="W3520" t="s">
        <v>11</v>
      </c>
      <c r="X3520" t="s">
        <v>4738</v>
      </c>
      <c r="Y3520" t="s">
        <v>5988</v>
      </c>
    </row>
    <row r="3521" spans="2:25" x14ac:dyDescent="0.25">
      <c r="B3521" t="s">
        <v>12861</v>
      </c>
      <c r="C3521" t="s">
        <v>22514</v>
      </c>
      <c r="D3521" s="13">
        <v>9455</v>
      </c>
      <c r="E3521" s="14">
        <v>10117</v>
      </c>
      <c r="F3521" s="9">
        <v>7.0015864621893173E-2</v>
      </c>
      <c r="G3521" s="23" t="s">
        <v>14773</v>
      </c>
      <c r="H3521" s="12">
        <v>9.5</v>
      </c>
      <c r="I3521" s="12">
        <v>10.5</v>
      </c>
      <c r="J3521">
        <v>20</v>
      </c>
      <c r="K3521">
        <v>440</v>
      </c>
      <c r="L3521">
        <v>746</v>
      </c>
      <c r="M3521">
        <v>1446</v>
      </c>
      <c r="N3521">
        <v>31</v>
      </c>
      <c r="O3521">
        <v>30</v>
      </c>
      <c r="P3521">
        <v>1200</v>
      </c>
      <c r="Q3521">
        <v>745</v>
      </c>
      <c r="R3521">
        <v>60</v>
      </c>
      <c r="S3521">
        <v>1245</v>
      </c>
      <c r="T3521" t="s">
        <v>14018</v>
      </c>
      <c r="U3521" t="s">
        <v>6078</v>
      </c>
      <c r="V3521" t="s">
        <v>594</v>
      </c>
      <c r="W3521" t="s">
        <v>11</v>
      </c>
      <c r="X3521" t="s">
        <v>4738</v>
      </c>
      <c r="Y3521" t="s">
        <v>5988</v>
      </c>
    </row>
    <row r="3522" spans="2:25" x14ac:dyDescent="0.25">
      <c r="B3522" t="s">
        <v>16409</v>
      </c>
      <c r="C3522" t="s">
        <v>18805</v>
      </c>
      <c r="D3522" s="13">
        <v>8524</v>
      </c>
      <c r="E3522" s="14">
        <v>9121</v>
      </c>
      <c r="F3522" s="9">
        <v>7.0037541060534961E-2</v>
      </c>
      <c r="G3522" s="23" t="s">
        <v>19669</v>
      </c>
      <c r="H3522" s="12">
        <v>10.5</v>
      </c>
      <c r="I3522" s="12">
        <v>13</v>
      </c>
      <c r="J3522">
        <v>18</v>
      </c>
      <c r="K3522">
        <v>440</v>
      </c>
      <c r="L3522">
        <v>746</v>
      </c>
      <c r="M3522">
        <v>1446</v>
      </c>
      <c r="N3522">
        <v>31</v>
      </c>
      <c r="O3522">
        <v>270</v>
      </c>
      <c r="P3522">
        <v>435</v>
      </c>
      <c r="Q3522">
        <v>585</v>
      </c>
      <c r="R3522">
        <v>305</v>
      </c>
      <c r="S3522">
        <v>498</v>
      </c>
      <c r="T3522" t="s">
        <v>14018</v>
      </c>
      <c r="U3522" t="s">
        <v>6078</v>
      </c>
      <c r="V3522" t="s">
        <v>357</v>
      </c>
      <c r="W3522" t="s">
        <v>230</v>
      </c>
      <c r="X3522" t="s">
        <v>4738</v>
      </c>
      <c r="Y3522" t="s">
        <v>5988</v>
      </c>
    </row>
    <row r="3523" spans="2:25" x14ac:dyDescent="0.25">
      <c r="B3523" t="s">
        <v>16410</v>
      </c>
      <c r="C3523" t="s">
        <v>18806</v>
      </c>
      <c r="D3523" s="13">
        <v>8524</v>
      </c>
      <c r="E3523" s="14">
        <v>9121</v>
      </c>
      <c r="F3523" s="9">
        <v>7.0037541060534961E-2</v>
      </c>
      <c r="G3523" s="23" t="s">
        <v>19670</v>
      </c>
      <c r="H3523" s="12">
        <v>10.5</v>
      </c>
      <c r="I3523" s="12">
        <v>13</v>
      </c>
      <c r="J3523">
        <v>18</v>
      </c>
      <c r="K3523">
        <v>440</v>
      </c>
      <c r="L3523">
        <v>746</v>
      </c>
      <c r="M3523">
        <v>1446</v>
      </c>
      <c r="N3523">
        <v>31</v>
      </c>
      <c r="O3523">
        <v>270</v>
      </c>
      <c r="P3523">
        <v>435</v>
      </c>
      <c r="Q3523">
        <v>585</v>
      </c>
      <c r="R3523">
        <v>305</v>
      </c>
      <c r="S3523">
        <v>498</v>
      </c>
      <c r="T3523" t="s">
        <v>14018</v>
      </c>
      <c r="U3523" t="s">
        <v>6078</v>
      </c>
      <c r="V3523" t="s">
        <v>357</v>
      </c>
      <c r="W3523" t="s">
        <v>230</v>
      </c>
      <c r="X3523" t="s">
        <v>4738</v>
      </c>
      <c r="Y3523" t="s">
        <v>5988</v>
      </c>
    </row>
    <row r="3524" spans="2:25" x14ac:dyDescent="0.25">
      <c r="B3524" t="s">
        <v>16411</v>
      </c>
      <c r="C3524" t="s">
        <v>18807</v>
      </c>
      <c r="D3524" s="13">
        <v>8524</v>
      </c>
      <c r="E3524" s="14">
        <v>9121</v>
      </c>
      <c r="F3524" s="9">
        <v>7.0037541060534961E-2</v>
      </c>
      <c r="G3524" s="23" t="s">
        <v>19671</v>
      </c>
      <c r="H3524" s="12">
        <v>10.5</v>
      </c>
      <c r="I3524" s="12">
        <v>13</v>
      </c>
      <c r="J3524">
        <v>18</v>
      </c>
      <c r="K3524">
        <v>440</v>
      </c>
      <c r="L3524">
        <v>746</v>
      </c>
      <c r="M3524">
        <v>1446</v>
      </c>
      <c r="N3524">
        <v>31</v>
      </c>
      <c r="O3524">
        <v>270</v>
      </c>
      <c r="P3524">
        <v>435</v>
      </c>
      <c r="Q3524">
        <v>585</v>
      </c>
      <c r="R3524">
        <v>305</v>
      </c>
      <c r="S3524">
        <v>498</v>
      </c>
      <c r="T3524" t="s">
        <v>14018</v>
      </c>
      <c r="U3524" t="s">
        <v>6078</v>
      </c>
      <c r="V3524" t="s">
        <v>357</v>
      </c>
      <c r="W3524" t="s">
        <v>230</v>
      </c>
      <c r="X3524" t="s">
        <v>4738</v>
      </c>
      <c r="Y3524" t="s">
        <v>5988</v>
      </c>
    </row>
    <row r="3525" spans="2:25" x14ac:dyDescent="0.25">
      <c r="B3525" t="s">
        <v>16412</v>
      </c>
      <c r="C3525" t="s">
        <v>18808</v>
      </c>
      <c r="D3525" s="13">
        <v>10807</v>
      </c>
      <c r="E3525" s="14">
        <v>11563</v>
      </c>
      <c r="F3525" s="9">
        <v>6.9954659017303605E-2</v>
      </c>
      <c r="G3525" s="23" t="s">
        <v>19672</v>
      </c>
      <c r="H3525" s="12">
        <v>10.5</v>
      </c>
      <c r="I3525" s="12">
        <v>13</v>
      </c>
      <c r="J3525">
        <v>18</v>
      </c>
      <c r="K3525">
        <v>440</v>
      </c>
      <c r="L3525">
        <v>746</v>
      </c>
      <c r="M3525">
        <v>1446</v>
      </c>
      <c r="N3525">
        <v>31</v>
      </c>
      <c r="O3525">
        <v>270</v>
      </c>
      <c r="P3525">
        <v>435</v>
      </c>
      <c r="Q3525">
        <v>585</v>
      </c>
      <c r="R3525">
        <v>305</v>
      </c>
      <c r="S3525">
        <v>498</v>
      </c>
      <c r="T3525" t="s">
        <v>14018</v>
      </c>
      <c r="U3525" t="s">
        <v>6078</v>
      </c>
      <c r="V3525" t="s">
        <v>357</v>
      </c>
      <c r="W3525" t="s">
        <v>230</v>
      </c>
      <c r="X3525" t="s">
        <v>4738</v>
      </c>
      <c r="Y3525" t="s">
        <v>5988</v>
      </c>
    </row>
    <row r="3526" spans="2:25" x14ac:dyDescent="0.25">
      <c r="B3526" t="s">
        <v>16413</v>
      </c>
      <c r="C3526" t="s">
        <v>18809</v>
      </c>
      <c r="D3526" s="13">
        <v>14008</v>
      </c>
      <c r="E3526" s="14">
        <v>14989</v>
      </c>
      <c r="F3526" s="9">
        <v>7.0031410622501428E-2</v>
      </c>
      <c r="G3526" s="23" t="s">
        <v>19673</v>
      </c>
      <c r="H3526" s="12">
        <v>10.5</v>
      </c>
      <c r="I3526" s="12">
        <v>13</v>
      </c>
      <c r="J3526">
        <v>18</v>
      </c>
      <c r="K3526">
        <v>440</v>
      </c>
      <c r="L3526">
        <v>746</v>
      </c>
      <c r="M3526">
        <v>1446</v>
      </c>
      <c r="N3526">
        <v>31</v>
      </c>
      <c r="O3526">
        <v>270</v>
      </c>
      <c r="P3526">
        <v>435</v>
      </c>
      <c r="Q3526">
        <v>585</v>
      </c>
      <c r="R3526">
        <v>305</v>
      </c>
      <c r="S3526">
        <v>498</v>
      </c>
      <c r="T3526" t="s">
        <v>14018</v>
      </c>
      <c r="U3526" t="s">
        <v>6078</v>
      </c>
      <c r="V3526" t="s">
        <v>12544</v>
      </c>
      <c r="W3526" t="s">
        <v>230</v>
      </c>
      <c r="X3526" t="s">
        <v>4738</v>
      </c>
      <c r="Y3526" t="s">
        <v>5988</v>
      </c>
    </row>
    <row r="3527" spans="2:25" x14ac:dyDescent="0.25">
      <c r="B3527" t="s">
        <v>16414</v>
      </c>
      <c r="C3527" t="s">
        <v>18810</v>
      </c>
      <c r="D3527" s="13">
        <v>12708</v>
      </c>
      <c r="E3527" s="14">
        <v>13598</v>
      </c>
      <c r="F3527" s="9">
        <v>7.0034623858986469E-2</v>
      </c>
      <c r="G3527" s="23" t="s">
        <v>19674</v>
      </c>
      <c r="H3527" s="12">
        <v>10.5</v>
      </c>
      <c r="I3527" s="12">
        <v>13</v>
      </c>
      <c r="J3527">
        <v>18</v>
      </c>
      <c r="K3527">
        <v>440</v>
      </c>
      <c r="L3527">
        <v>746</v>
      </c>
      <c r="M3527">
        <v>1446</v>
      </c>
      <c r="N3527">
        <v>31</v>
      </c>
      <c r="O3527">
        <v>270</v>
      </c>
      <c r="P3527">
        <v>435</v>
      </c>
      <c r="Q3527">
        <v>585</v>
      </c>
      <c r="R3527">
        <v>305</v>
      </c>
      <c r="S3527">
        <v>498</v>
      </c>
      <c r="T3527" t="s">
        <v>14018</v>
      </c>
      <c r="U3527" t="s">
        <v>6078</v>
      </c>
      <c r="V3527" t="s">
        <v>357</v>
      </c>
      <c r="W3527" t="s">
        <v>230</v>
      </c>
      <c r="X3527" t="s">
        <v>4738</v>
      </c>
      <c r="Y3527" t="s">
        <v>5988</v>
      </c>
    </row>
    <row r="3528" spans="2:25" x14ac:dyDescent="0.25">
      <c r="B3528" t="s">
        <v>16415</v>
      </c>
      <c r="C3528" t="s">
        <v>18805</v>
      </c>
      <c r="D3528" s="13">
        <v>8524</v>
      </c>
      <c r="E3528" s="14">
        <v>9121</v>
      </c>
      <c r="F3528" s="9">
        <v>7.0037541060534961E-2</v>
      </c>
      <c r="G3528" s="23" t="s">
        <v>19675</v>
      </c>
      <c r="H3528" s="12">
        <v>10.5</v>
      </c>
      <c r="I3528" s="12">
        <v>13</v>
      </c>
      <c r="J3528">
        <v>18</v>
      </c>
      <c r="K3528">
        <v>440</v>
      </c>
      <c r="L3528">
        <v>746</v>
      </c>
      <c r="M3528">
        <v>1446</v>
      </c>
      <c r="N3528">
        <v>31</v>
      </c>
      <c r="O3528">
        <v>270</v>
      </c>
      <c r="P3528">
        <v>435</v>
      </c>
      <c r="Q3528">
        <v>585</v>
      </c>
      <c r="R3528">
        <v>305</v>
      </c>
      <c r="S3528">
        <v>497</v>
      </c>
      <c r="T3528" t="s">
        <v>14018</v>
      </c>
      <c r="U3528" t="s">
        <v>6078</v>
      </c>
      <c r="V3528" t="s">
        <v>357</v>
      </c>
      <c r="W3528" t="s">
        <v>230</v>
      </c>
      <c r="X3528" t="s">
        <v>4738</v>
      </c>
      <c r="Y3528" t="s">
        <v>5988</v>
      </c>
    </row>
    <row r="3529" spans="2:25" x14ac:dyDescent="0.25">
      <c r="B3529" t="s">
        <v>16416</v>
      </c>
      <c r="C3529" t="s">
        <v>18806</v>
      </c>
      <c r="D3529" s="13">
        <v>8524</v>
      </c>
      <c r="E3529" s="14">
        <v>9121</v>
      </c>
      <c r="F3529" s="9">
        <v>7.0037541060534961E-2</v>
      </c>
      <c r="G3529" s="23" t="s">
        <v>19676</v>
      </c>
      <c r="H3529" s="12">
        <v>10.5</v>
      </c>
      <c r="I3529" s="12">
        <v>13</v>
      </c>
      <c r="J3529">
        <v>18</v>
      </c>
      <c r="K3529">
        <v>440</v>
      </c>
      <c r="L3529">
        <v>746</v>
      </c>
      <c r="M3529">
        <v>1446</v>
      </c>
      <c r="N3529">
        <v>31</v>
      </c>
      <c r="O3529">
        <v>270</v>
      </c>
      <c r="P3529">
        <v>435</v>
      </c>
      <c r="Q3529">
        <v>585</v>
      </c>
      <c r="R3529">
        <v>305</v>
      </c>
      <c r="S3529">
        <v>497</v>
      </c>
      <c r="T3529" t="s">
        <v>14018</v>
      </c>
      <c r="U3529" t="s">
        <v>6078</v>
      </c>
      <c r="V3529" t="s">
        <v>357</v>
      </c>
      <c r="W3529" t="s">
        <v>230</v>
      </c>
      <c r="X3529" t="s">
        <v>4738</v>
      </c>
      <c r="Y3529" t="s">
        <v>5988</v>
      </c>
    </row>
    <row r="3530" spans="2:25" x14ac:dyDescent="0.25">
      <c r="B3530" t="s">
        <v>16417</v>
      </c>
      <c r="C3530" t="s">
        <v>18807</v>
      </c>
      <c r="D3530" s="13">
        <v>8524</v>
      </c>
      <c r="E3530" s="14">
        <v>9121</v>
      </c>
      <c r="F3530" s="9">
        <v>7.0037541060534961E-2</v>
      </c>
      <c r="G3530" s="23" t="s">
        <v>19677</v>
      </c>
      <c r="H3530" s="12">
        <v>10.5</v>
      </c>
      <c r="I3530" s="12">
        <v>13</v>
      </c>
      <c r="J3530">
        <v>18</v>
      </c>
      <c r="K3530">
        <v>440</v>
      </c>
      <c r="L3530">
        <v>746</v>
      </c>
      <c r="M3530">
        <v>1446</v>
      </c>
      <c r="N3530">
        <v>31</v>
      </c>
      <c r="O3530">
        <v>270</v>
      </c>
      <c r="P3530">
        <v>435</v>
      </c>
      <c r="Q3530">
        <v>585</v>
      </c>
      <c r="R3530">
        <v>305</v>
      </c>
      <c r="S3530">
        <v>497</v>
      </c>
      <c r="T3530" t="s">
        <v>14018</v>
      </c>
      <c r="U3530" t="s">
        <v>6078</v>
      </c>
      <c r="V3530" t="s">
        <v>357</v>
      </c>
      <c r="W3530" t="s">
        <v>230</v>
      </c>
      <c r="X3530" t="s">
        <v>4738</v>
      </c>
      <c r="Y3530" t="s">
        <v>5988</v>
      </c>
    </row>
    <row r="3531" spans="2:25" x14ac:dyDescent="0.25">
      <c r="B3531" t="s">
        <v>16418</v>
      </c>
      <c r="C3531" t="s">
        <v>18808</v>
      </c>
      <c r="D3531" s="13">
        <v>10807</v>
      </c>
      <c r="E3531" s="14">
        <v>11563</v>
      </c>
      <c r="F3531" s="9">
        <v>6.9954659017303605E-2</v>
      </c>
      <c r="G3531" s="23" t="s">
        <v>19678</v>
      </c>
      <c r="H3531" s="12">
        <v>10.5</v>
      </c>
      <c r="I3531" s="12">
        <v>13</v>
      </c>
      <c r="J3531">
        <v>18</v>
      </c>
      <c r="K3531">
        <v>440</v>
      </c>
      <c r="L3531">
        <v>746</v>
      </c>
      <c r="M3531">
        <v>1446</v>
      </c>
      <c r="N3531">
        <v>31</v>
      </c>
      <c r="O3531">
        <v>270</v>
      </c>
      <c r="P3531">
        <v>435</v>
      </c>
      <c r="Q3531">
        <v>585</v>
      </c>
      <c r="R3531">
        <v>305</v>
      </c>
      <c r="S3531">
        <v>497</v>
      </c>
      <c r="T3531" t="s">
        <v>14018</v>
      </c>
      <c r="U3531" t="s">
        <v>6078</v>
      </c>
      <c r="V3531" t="s">
        <v>12544</v>
      </c>
      <c r="W3531" t="s">
        <v>230</v>
      </c>
      <c r="X3531" t="s">
        <v>4738</v>
      </c>
      <c r="Y3531" t="s">
        <v>5988</v>
      </c>
    </row>
    <row r="3532" spans="2:25" x14ac:dyDescent="0.25">
      <c r="B3532" t="s">
        <v>16419</v>
      </c>
      <c r="C3532" t="s">
        <v>18809</v>
      </c>
      <c r="D3532" s="13">
        <v>14008</v>
      </c>
      <c r="E3532" s="14">
        <v>14989</v>
      </c>
      <c r="F3532" s="9">
        <v>7.0031410622501428E-2</v>
      </c>
      <c r="G3532" s="23" t="s">
        <v>19679</v>
      </c>
      <c r="H3532" s="12">
        <v>10.5</v>
      </c>
      <c r="I3532" s="12">
        <v>13</v>
      </c>
      <c r="J3532">
        <v>18</v>
      </c>
      <c r="K3532">
        <v>440</v>
      </c>
      <c r="L3532">
        <v>746</v>
      </c>
      <c r="M3532">
        <v>1446</v>
      </c>
      <c r="N3532">
        <v>31</v>
      </c>
      <c r="O3532">
        <v>270</v>
      </c>
      <c r="P3532">
        <v>435</v>
      </c>
      <c r="Q3532">
        <v>585</v>
      </c>
      <c r="R3532">
        <v>305</v>
      </c>
      <c r="S3532">
        <v>497</v>
      </c>
      <c r="T3532" t="s">
        <v>14018</v>
      </c>
      <c r="U3532" t="s">
        <v>6078</v>
      </c>
      <c r="V3532" t="s">
        <v>12544</v>
      </c>
      <c r="W3532" t="s">
        <v>230</v>
      </c>
      <c r="X3532" t="s">
        <v>4738</v>
      </c>
      <c r="Y3532" t="s">
        <v>5988</v>
      </c>
    </row>
    <row r="3533" spans="2:25" x14ac:dyDescent="0.25">
      <c r="B3533" t="s">
        <v>16420</v>
      </c>
      <c r="C3533" t="s">
        <v>18810</v>
      </c>
      <c r="D3533" s="13">
        <v>12708</v>
      </c>
      <c r="E3533" s="14">
        <v>13598</v>
      </c>
      <c r="F3533" s="9">
        <v>7.0034623858986469E-2</v>
      </c>
      <c r="G3533" s="23" t="s">
        <v>19680</v>
      </c>
      <c r="H3533" s="12">
        <v>10.5</v>
      </c>
      <c r="I3533" s="12">
        <v>13</v>
      </c>
      <c r="J3533">
        <v>18</v>
      </c>
      <c r="K3533">
        <v>440</v>
      </c>
      <c r="L3533">
        <v>746</v>
      </c>
      <c r="M3533">
        <v>1446</v>
      </c>
      <c r="N3533">
        <v>31</v>
      </c>
      <c r="O3533">
        <v>270</v>
      </c>
      <c r="P3533">
        <v>435</v>
      </c>
      <c r="Q3533">
        <v>585</v>
      </c>
      <c r="R3533">
        <v>305</v>
      </c>
      <c r="S3533">
        <v>497</v>
      </c>
      <c r="T3533" t="s">
        <v>14018</v>
      </c>
      <c r="U3533" t="s">
        <v>6078</v>
      </c>
      <c r="V3533" t="s">
        <v>357</v>
      </c>
      <c r="W3533" t="s">
        <v>230</v>
      </c>
      <c r="X3533" t="s">
        <v>4738</v>
      </c>
      <c r="Y3533" t="s">
        <v>5988</v>
      </c>
    </row>
    <row r="3534" spans="2:25" x14ac:dyDescent="0.25">
      <c r="B3534" t="s">
        <v>16421</v>
      </c>
      <c r="C3534" t="s">
        <v>18805</v>
      </c>
      <c r="D3534" s="13">
        <v>8524</v>
      </c>
      <c r="E3534" s="14">
        <v>9121</v>
      </c>
      <c r="F3534" s="9">
        <v>7.0037541060534961E-2</v>
      </c>
      <c r="G3534" s="23" t="s">
        <v>19681</v>
      </c>
      <c r="H3534" s="12">
        <v>12</v>
      </c>
      <c r="I3534" s="12">
        <v>14.5</v>
      </c>
      <c r="J3534">
        <v>12</v>
      </c>
      <c r="K3534">
        <v>440</v>
      </c>
      <c r="L3534">
        <v>746</v>
      </c>
      <c r="M3534">
        <v>1446</v>
      </c>
      <c r="N3534">
        <v>31</v>
      </c>
      <c r="O3534">
        <v>330</v>
      </c>
      <c r="P3534">
        <v>435</v>
      </c>
      <c r="Q3534">
        <v>585</v>
      </c>
      <c r="R3534">
        <v>365</v>
      </c>
      <c r="S3534">
        <v>497</v>
      </c>
      <c r="T3534" t="s">
        <v>14018</v>
      </c>
      <c r="U3534" t="s">
        <v>6078</v>
      </c>
      <c r="V3534" t="s">
        <v>357</v>
      </c>
      <c r="W3534" t="s">
        <v>230</v>
      </c>
      <c r="X3534" t="s">
        <v>4738</v>
      </c>
      <c r="Y3534" t="s">
        <v>5988</v>
      </c>
    </row>
    <row r="3535" spans="2:25" x14ac:dyDescent="0.25">
      <c r="B3535" t="s">
        <v>16422</v>
      </c>
      <c r="C3535" t="s">
        <v>18806</v>
      </c>
      <c r="D3535" s="13">
        <v>8524</v>
      </c>
      <c r="E3535" s="14">
        <v>9121</v>
      </c>
      <c r="F3535" s="9">
        <v>7.0037541060534961E-2</v>
      </c>
      <c r="G3535" s="23" t="s">
        <v>19682</v>
      </c>
      <c r="H3535" s="12">
        <v>12</v>
      </c>
      <c r="I3535" s="12">
        <v>14.5</v>
      </c>
      <c r="J3535">
        <v>12</v>
      </c>
      <c r="K3535">
        <v>440</v>
      </c>
      <c r="L3535">
        <v>746</v>
      </c>
      <c r="M3535">
        <v>1446</v>
      </c>
      <c r="N3535">
        <v>31</v>
      </c>
      <c r="O3535">
        <v>330</v>
      </c>
      <c r="P3535">
        <v>435</v>
      </c>
      <c r="Q3535">
        <v>585</v>
      </c>
      <c r="R3535">
        <v>365</v>
      </c>
      <c r="S3535">
        <v>497</v>
      </c>
      <c r="T3535" t="s">
        <v>14018</v>
      </c>
      <c r="U3535" t="s">
        <v>6078</v>
      </c>
      <c r="V3535" t="s">
        <v>357</v>
      </c>
      <c r="W3535" t="s">
        <v>230</v>
      </c>
      <c r="X3535" t="s">
        <v>4738</v>
      </c>
      <c r="Y3535" t="s">
        <v>5988</v>
      </c>
    </row>
    <row r="3536" spans="2:25" x14ac:dyDescent="0.25">
      <c r="B3536" t="s">
        <v>16423</v>
      </c>
      <c r="C3536" t="s">
        <v>18807</v>
      </c>
      <c r="D3536" s="13">
        <v>8524</v>
      </c>
      <c r="E3536" s="14">
        <v>9121</v>
      </c>
      <c r="F3536" s="9">
        <v>7.0037541060534961E-2</v>
      </c>
      <c r="G3536" s="23" t="s">
        <v>19683</v>
      </c>
      <c r="H3536" s="12">
        <v>12</v>
      </c>
      <c r="I3536" s="12">
        <v>14.5</v>
      </c>
      <c r="J3536">
        <v>12</v>
      </c>
      <c r="K3536">
        <v>440</v>
      </c>
      <c r="L3536">
        <v>746</v>
      </c>
      <c r="M3536">
        <v>1446</v>
      </c>
      <c r="N3536">
        <v>31</v>
      </c>
      <c r="O3536">
        <v>330</v>
      </c>
      <c r="P3536">
        <v>435</v>
      </c>
      <c r="Q3536">
        <v>585</v>
      </c>
      <c r="R3536">
        <v>365</v>
      </c>
      <c r="S3536">
        <v>497</v>
      </c>
      <c r="T3536" t="s">
        <v>14018</v>
      </c>
      <c r="U3536" t="s">
        <v>6078</v>
      </c>
      <c r="V3536" t="s">
        <v>357</v>
      </c>
      <c r="W3536" t="s">
        <v>230</v>
      </c>
      <c r="X3536" t="s">
        <v>4738</v>
      </c>
      <c r="Y3536" t="s">
        <v>5988</v>
      </c>
    </row>
    <row r="3537" spans="2:25" x14ac:dyDescent="0.25">
      <c r="B3537" t="s">
        <v>16424</v>
      </c>
      <c r="C3537" t="s">
        <v>18808</v>
      </c>
      <c r="D3537" s="13">
        <v>10807</v>
      </c>
      <c r="E3537" s="14">
        <v>11563</v>
      </c>
      <c r="F3537" s="9">
        <v>6.9954659017303605E-2</v>
      </c>
      <c r="G3537" s="23" t="s">
        <v>19684</v>
      </c>
      <c r="H3537" s="12">
        <v>12</v>
      </c>
      <c r="I3537" s="12">
        <v>14.5</v>
      </c>
      <c r="J3537">
        <v>12</v>
      </c>
      <c r="K3537">
        <v>440</v>
      </c>
      <c r="L3537">
        <v>746</v>
      </c>
      <c r="M3537">
        <v>1446</v>
      </c>
      <c r="N3537">
        <v>31</v>
      </c>
      <c r="O3537">
        <v>330</v>
      </c>
      <c r="P3537">
        <v>435</v>
      </c>
      <c r="Q3537">
        <v>585</v>
      </c>
      <c r="R3537">
        <v>365</v>
      </c>
      <c r="S3537">
        <v>497</v>
      </c>
      <c r="T3537" t="s">
        <v>14018</v>
      </c>
      <c r="U3537" t="s">
        <v>6078</v>
      </c>
      <c r="V3537" t="s">
        <v>357</v>
      </c>
      <c r="W3537" t="s">
        <v>230</v>
      </c>
      <c r="X3537" t="s">
        <v>4738</v>
      </c>
      <c r="Y3537" t="s">
        <v>5988</v>
      </c>
    </row>
    <row r="3538" spans="2:25" x14ac:dyDescent="0.25">
      <c r="B3538" t="s">
        <v>16425</v>
      </c>
      <c r="C3538" t="s">
        <v>18809</v>
      </c>
      <c r="D3538" s="13">
        <v>14008</v>
      </c>
      <c r="E3538" s="14">
        <v>14989</v>
      </c>
      <c r="F3538" s="9">
        <v>7.0031410622501428E-2</v>
      </c>
      <c r="G3538" s="23" t="s">
        <v>19685</v>
      </c>
      <c r="H3538" s="12">
        <v>12</v>
      </c>
      <c r="I3538" s="12">
        <v>14.5</v>
      </c>
      <c r="J3538">
        <v>12</v>
      </c>
      <c r="K3538">
        <v>440</v>
      </c>
      <c r="L3538">
        <v>746</v>
      </c>
      <c r="M3538">
        <v>1446</v>
      </c>
      <c r="N3538">
        <v>31</v>
      </c>
      <c r="O3538">
        <v>330</v>
      </c>
      <c r="P3538">
        <v>435</v>
      </c>
      <c r="Q3538">
        <v>585</v>
      </c>
      <c r="R3538">
        <v>365</v>
      </c>
      <c r="S3538">
        <v>497</v>
      </c>
      <c r="T3538" t="s">
        <v>14018</v>
      </c>
      <c r="U3538" t="s">
        <v>6078</v>
      </c>
      <c r="V3538" t="s">
        <v>357</v>
      </c>
      <c r="W3538" t="s">
        <v>230</v>
      </c>
      <c r="X3538" t="s">
        <v>4738</v>
      </c>
      <c r="Y3538" t="s">
        <v>5988</v>
      </c>
    </row>
    <row r="3539" spans="2:25" x14ac:dyDescent="0.25">
      <c r="B3539" t="s">
        <v>16426</v>
      </c>
      <c r="C3539" t="s">
        <v>18810</v>
      </c>
      <c r="D3539" s="13">
        <v>12708</v>
      </c>
      <c r="E3539" s="14">
        <v>13598</v>
      </c>
      <c r="F3539" s="9">
        <v>7.0034623858986469E-2</v>
      </c>
      <c r="G3539" s="23" t="s">
        <v>19686</v>
      </c>
      <c r="H3539" s="12">
        <v>12</v>
      </c>
      <c r="I3539" s="12">
        <v>14.5</v>
      </c>
      <c r="J3539">
        <v>12</v>
      </c>
      <c r="K3539">
        <v>440</v>
      </c>
      <c r="L3539">
        <v>746</v>
      </c>
      <c r="M3539">
        <v>1446</v>
      </c>
      <c r="N3539">
        <v>31</v>
      </c>
      <c r="O3539">
        <v>330</v>
      </c>
      <c r="P3539">
        <v>435</v>
      </c>
      <c r="Q3539">
        <v>585</v>
      </c>
      <c r="R3539">
        <v>365</v>
      </c>
      <c r="S3539">
        <v>497</v>
      </c>
      <c r="T3539" t="s">
        <v>14018</v>
      </c>
      <c r="U3539" t="s">
        <v>6078</v>
      </c>
      <c r="V3539" t="s">
        <v>12544</v>
      </c>
      <c r="W3539" t="s">
        <v>230</v>
      </c>
      <c r="X3539" t="s">
        <v>4738</v>
      </c>
      <c r="Y3539" t="s">
        <v>5988</v>
      </c>
    </row>
    <row r="3540" spans="2:25" x14ac:dyDescent="0.25">
      <c r="B3540" t="s">
        <v>16427</v>
      </c>
      <c r="C3540" t="s">
        <v>18805</v>
      </c>
      <c r="D3540" s="13">
        <v>8524</v>
      </c>
      <c r="E3540" s="14">
        <v>9121</v>
      </c>
      <c r="F3540" s="9">
        <v>7.0037541060534961E-2</v>
      </c>
      <c r="G3540" s="23" t="s">
        <v>19687</v>
      </c>
      <c r="H3540" s="12">
        <v>12</v>
      </c>
      <c r="I3540" s="12">
        <v>14.5</v>
      </c>
      <c r="J3540">
        <v>12</v>
      </c>
      <c r="K3540">
        <v>440</v>
      </c>
      <c r="L3540">
        <v>746</v>
      </c>
      <c r="M3540">
        <v>1446</v>
      </c>
      <c r="N3540">
        <v>31</v>
      </c>
      <c r="O3540">
        <v>330</v>
      </c>
      <c r="P3540">
        <v>435</v>
      </c>
      <c r="Q3540">
        <v>585</v>
      </c>
      <c r="R3540">
        <v>365</v>
      </c>
      <c r="S3540">
        <v>497</v>
      </c>
      <c r="T3540" t="s">
        <v>14018</v>
      </c>
      <c r="U3540" t="s">
        <v>6078</v>
      </c>
      <c r="V3540" t="s">
        <v>357</v>
      </c>
      <c r="W3540" t="s">
        <v>230</v>
      </c>
      <c r="X3540" t="s">
        <v>4738</v>
      </c>
      <c r="Y3540" t="s">
        <v>5988</v>
      </c>
    </row>
    <row r="3541" spans="2:25" x14ac:dyDescent="0.25">
      <c r="B3541" t="s">
        <v>16428</v>
      </c>
      <c r="C3541" t="s">
        <v>18806</v>
      </c>
      <c r="D3541" s="13">
        <v>8524</v>
      </c>
      <c r="E3541" s="14">
        <v>9121</v>
      </c>
      <c r="F3541" s="9">
        <v>7.0037541060534961E-2</v>
      </c>
      <c r="G3541" s="23" t="s">
        <v>19688</v>
      </c>
      <c r="H3541" s="12">
        <v>12</v>
      </c>
      <c r="I3541" s="12">
        <v>14.5</v>
      </c>
      <c r="J3541">
        <v>12</v>
      </c>
      <c r="K3541">
        <v>440</v>
      </c>
      <c r="L3541">
        <v>746</v>
      </c>
      <c r="M3541">
        <v>1446</v>
      </c>
      <c r="N3541">
        <v>31</v>
      </c>
      <c r="O3541">
        <v>330</v>
      </c>
      <c r="P3541">
        <v>435</v>
      </c>
      <c r="Q3541">
        <v>585</v>
      </c>
      <c r="R3541">
        <v>365</v>
      </c>
      <c r="S3541">
        <v>497</v>
      </c>
      <c r="T3541" t="s">
        <v>14018</v>
      </c>
      <c r="U3541" t="s">
        <v>6078</v>
      </c>
      <c r="V3541" t="s">
        <v>357</v>
      </c>
      <c r="W3541" t="s">
        <v>230</v>
      </c>
      <c r="X3541" t="s">
        <v>4738</v>
      </c>
      <c r="Y3541" t="s">
        <v>5988</v>
      </c>
    </row>
    <row r="3542" spans="2:25" x14ac:dyDescent="0.25">
      <c r="B3542" t="s">
        <v>16429</v>
      </c>
      <c r="C3542" t="s">
        <v>18807</v>
      </c>
      <c r="D3542" s="13">
        <v>8524</v>
      </c>
      <c r="E3542" s="14">
        <v>9121</v>
      </c>
      <c r="F3542" s="9">
        <v>7.0037541060534961E-2</v>
      </c>
      <c r="G3542" s="23" t="s">
        <v>19689</v>
      </c>
      <c r="H3542" s="12">
        <v>12</v>
      </c>
      <c r="I3542" s="12">
        <v>14.5</v>
      </c>
      <c r="J3542">
        <v>12</v>
      </c>
      <c r="K3542">
        <v>440</v>
      </c>
      <c r="L3542">
        <v>746</v>
      </c>
      <c r="M3542">
        <v>1446</v>
      </c>
      <c r="N3542">
        <v>31</v>
      </c>
      <c r="O3542">
        <v>330</v>
      </c>
      <c r="P3542">
        <v>435</v>
      </c>
      <c r="Q3542">
        <v>585</v>
      </c>
      <c r="R3542">
        <v>365</v>
      </c>
      <c r="S3542">
        <v>497</v>
      </c>
      <c r="T3542" t="s">
        <v>14018</v>
      </c>
      <c r="U3542" t="s">
        <v>6078</v>
      </c>
      <c r="V3542" t="s">
        <v>357</v>
      </c>
      <c r="W3542" t="s">
        <v>230</v>
      </c>
      <c r="X3542" t="s">
        <v>4738</v>
      </c>
      <c r="Y3542" t="s">
        <v>5988</v>
      </c>
    </row>
    <row r="3543" spans="2:25" x14ac:dyDescent="0.25">
      <c r="B3543" t="s">
        <v>16430</v>
      </c>
      <c r="C3543" t="s">
        <v>18808</v>
      </c>
      <c r="D3543" s="13">
        <v>10807</v>
      </c>
      <c r="E3543" s="14">
        <v>11563</v>
      </c>
      <c r="F3543" s="9">
        <v>6.9954659017303605E-2</v>
      </c>
      <c r="G3543" s="23" t="s">
        <v>19690</v>
      </c>
      <c r="H3543" s="12">
        <v>12</v>
      </c>
      <c r="I3543" s="12">
        <v>14.5</v>
      </c>
      <c r="J3543">
        <v>12</v>
      </c>
      <c r="K3543">
        <v>440</v>
      </c>
      <c r="L3543">
        <v>746</v>
      </c>
      <c r="M3543">
        <v>1446</v>
      </c>
      <c r="N3543">
        <v>31</v>
      </c>
      <c r="O3543">
        <v>330</v>
      </c>
      <c r="P3543">
        <v>435</v>
      </c>
      <c r="Q3543">
        <v>585</v>
      </c>
      <c r="R3543">
        <v>365</v>
      </c>
      <c r="S3543">
        <v>497</v>
      </c>
      <c r="T3543" t="s">
        <v>14018</v>
      </c>
      <c r="U3543" t="s">
        <v>6078</v>
      </c>
      <c r="V3543" t="s">
        <v>357</v>
      </c>
      <c r="W3543" t="s">
        <v>230</v>
      </c>
      <c r="X3543" t="s">
        <v>4738</v>
      </c>
      <c r="Y3543" t="s">
        <v>5988</v>
      </c>
    </row>
    <row r="3544" spans="2:25" x14ac:dyDescent="0.25">
      <c r="B3544" t="s">
        <v>16431</v>
      </c>
      <c r="C3544" t="s">
        <v>18809</v>
      </c>
      <c r="D3544" s="13">
        <v>14008</v>
      </c>
      <c r="E3544" s="14">
        <v>14989</v>
      </c>
      <c r="F3544" s="9">
        <v>7.0031410622501428E-2</v>
      </c>
      <c r="G3544" s="23" t="s">
        <v>19691</v>
      </c>
      <c r="H3544" s="12">
        <v>12</v>
      </c>
      <c r="I3544" s="12">
        <v>14.5</v>
      </c>
      <c r="J3544">
        <v>12</v>
      </c>
      <c r="K3544">
        <v>440</v>
      </c>
      <c r="L3544">
        <v>746</v>
      </c>
      <c r="M3544">
        <v>1446</v>
      </c>
      <c r="N3544">
        <v>31</v>
      </c>
      <c r="O3544">
        <v>330</v>
      </c>
      <c r="P3544">
        <v>435</v>
      </c>
      <c r="Q3544">
        <v>585</v>
      </c>
      <c r="R3544">
        <v>365</v>
      </c>
      <c r="S3544">
        <v>497</v>
      </c>
      <c r="T3544" t="s">
        <v>14018</v>
      </c>
      <c r="U3544" t="s">
        <v>6078</v>
      </c>
      <c r="V3544" t="s">
        <v>357</v>
      </c>
      <c r="W3544" t="s">
        <v>230</v>
      </c>
      <c r="X3544" t="s">
        <v>4738</v>
      </c>
      <c r="Y3544" t="s">
        <v>5988</v>
      </c>
    </row>
    <row r="3545" spans="2:25" x14ac:dyDescent="0.25">
      <c r="B3545" t="s">
        <v>16432</v>
      </c>
      <c r="C3545" t="s">
        <v>18810</v>
      </c>
      <c r="D3545" s="13">
        <v>12708</v>
      </c>
      <c r="E3545" s="14">
        <v>13598</v>
      </c>
      <c r="F3545" s="9">
        <v>7.0034623858986469E-2</v>
      </c>
      <c r="G3545" s="23" t="s">
        <v>19692</v>
      </c>
      <c r="H3545" s="12">
        <v>12</v>
      </c>
      <c r="I3545" s="12">
        <v>14.5</v>
      </c>
      <c r="J3545">
        <v>12</v>
      </c>
      <c r="K3545">
        <v>440</v>
      </c>
      <c r="L3545">
        <v>746</v>
      </c>
      <c r="M3545">
        <v>1446</v>
      </c>
      <c r="N3545">
        <v>31</v>
      </c>
      <c r="O3545">
        <v>330</v>
      </c>
      <c r="P3545">
        <v>435</v>
      </c>
      <c r="Q3545">
        <v>585</v>
      </c>
      <c r="R3545">
        <v>365</v>
      </c>
      <c r="S3545">
        <v>497</v>
      </c>
      <c r="T3545" t="s">
        <v>14018</v>
      </c>
      <c r="U3545" t="s">
        <v>6078</v>
      </c>
      <c r="V3545" t="s">
        <v>357</v>
      </c>
      <c r="W3545" t="s">
        <v>230</v>
      </c>
      <c r="X3545" t="s">
        <v>4738</v>
      </c>
      <c r="Y3545" t="s">
        <v>5988</v>
      </c>
    </row>
    <row r="3546" spans="2:25" x14ac:dyDescent="0.25">
      <c r="B3546" t="s">
        <v>16433</v>
      </c>
      <c r="C3546" t="s">
        <v>18811</v>
      </c>
      <c r="D3546" s="13">
        <v>13943</v>
      </c>
      <c r="E3546" s="14">
        <v>14919</v>
      </c>
      <c r="F3546" s="9">
        <v>6.9999282794233661E-2</v>
      </c>
      <c r="G3546" s="23" t="s">
        <v>19693</v>
      </c>
      <c r="H3546" s="12">
        <v>20.5</v>
      </c>
      <c r="I3546" s="12">
        <v>23</v>
      </c>
      <c r="J3546">
        <v>8</v>
      </c>
      <c r="K3546">
        <v>440</v>
      </c>
      <c r="L3546">
        <v>746</v>
      </c>
      <c r="M3546">
        <v>1446</v>
      </c>
      <c r="N3546">
        <v>31</v>
      </c>
      <c r="O3546">
        <v>450</v>
      </c>
      <c r="P3546">
        <v>435</v>
      </c>
      <c r="Q3546">
        <v>585</v>
      </c>
      <c r="R3546">
        <v>483</v>
      </c>
      <c r="S3546">
        <v>644</v>
      </c>
      <c r="T3546" t="s">
        <v>14018</v>
      </c>
      <c r="U3546" t="s">
        <v>6078</v>
      </c>
      <c r="V3546" t="s">
        <v>357</v>
      </c>
      <c r="W3546" t="s">
        <v>230</v>
      </c>
      <c r="X3546" t="s">
        <v>4738</v>
      </c>
      <c r="Y3546" t="s">
        <v>5988</v>
      </c>
    </row>
    <row r="3547" spans="2:25" x14ac:dyDescent="0.25">
      <c r="B3547" t="s">
        <v>16434</v>
      </c>
      <c r="C3547" t="s">
        <v>18812</v>
      </c>
      <c r="D3547" s="13">
        <v>13943</v>
      </c>
      <c r="E3547" s="14">
        <v>14919</v>
      </c>
      <c r="F3547" s="9">
        <v>6.9999282794233661E-2</v>
      </c>
      <c r="G3547" s="23" t="s">
        <v>19694</v>
      </c>
      <c r="H3547" s="12">
        <v>20.5</v>
      </c>
      <c r="I3547" s="12">
        <v>23</v>
      </c>
      <c r="J3547">
        <v>8</v>
      </c>
      <c r="K3547">
        <v>440</v>
      </c>
      <c r="L3547">
        <v>746</v>
      </c>
      <c r="M3547">
        <v>1446</v>
      </c>
      <c r="N3547">
        <v>31</v>
      </c>
      <c r="O3547">
        <v>450</v>
      </c>
      <c r="P3547">
        <v>435</v>
      </c>
      <c r="Q3547">
        <v>585</v>
      </c>
      <c r="R3547">
        <v>483</v>
      </c>
      <c r="S3547">
        <v>644</v>
      </c>
      <c r="T3547" t="s">
        <v>14018</v>
      </c>
      <c r="U3547" t="s">
        <v>6078</v>
      </c>
      <c r="V3547" t="s">
        <v>357</v>
      </c>
      <c r="W3547" t="s">
        <v>230</v>
      </c>
      <c r="X3547" t="s">
        <v>4738</v>
      </c>
      <c r="Y3547" t="s">
        <v>5988</v>
      </c>
    </row>
    <row r="3548" spans="2:25" x14ac:dyDescent="0.25">
      <c r="B3548" t="s">
        <v>16435</v>
      </c>
      <c r="C3548" t="s">
        <v>18813</v>
      </c>
      <c r="D3548" s="13">
        <v>13943</v>
      </c>
      <c r="E3548" s="14">
        <v>14919</v>
      </c>
      <c r="F3548" s="9">
        <v>6.9999282794233661E-2</v>
      </c>
      <c r="G3548" s="23" t="s">
        <v>19695</v>
      </c>
      <c r="H3548" s="12">
        <v>20.5</v>
      </c>
      <c r="I3548" s="12">
        <v>23</v>
      </c>
      <c r="J3548">
        <v>8</v>
      </c>
      <c r="K3548">
        <v>440</v>
      </c>
      <c r="L3548">
        <v>746</v>
      </c>
      <c r="M3548">
        <v>1446</v>
      </c>
      <c r="N3548">
        <v>31</v>
      </c>
      <c r="O3548">
        <v>450</v>
      </c>
      <c r="P3548">
        <v>435</v>
      </c>
      <c r="Q3548">
        <v>585</v>
      </c>
      <c r="R3548">
        <v>483</v>
      </c>
      <c r="S3548">
        <v>644</v>
      </c>
      <c r="T3548" t="s">
        <v>14018</v>
      </c>
      <c r="U3548" t="s">
        <v>6078</v>
      </c>
      <c r="V3548" t="s">
        <v>357</v>
      </c>
      <c r="W3548" t="s">
        <v>230</v>
      </c>
      <c r="X3548" t="s">
        <v>4738</v>
      </c>
      <c r="Y3548" t="s">
        <v>5988</v>
      </c>
    </row>
    <row r="3549" spans="2:25" x14ac:dyDescent="0.25">
      <c r="B3549" t="s">
        <v>16436</v>
      </c>
      <c r="C3549" t="s">
        <v>18814</v>
      </c>
      <c r="D3549" s="13">
        <v>17810</v>
      </c>
      <c r="E3549" s="14">
        <v>19057</v>
      </c>
      <c r="F3549" s="9">
        <v>7.0016844469399209E-2</v>
      </c>
      <c r="G3549" s="23" t="s">
        <v>19696</v>
      </c>
      <c r="H3549" s="12">
        <v>20.5</v>
      </c>
      <c r="I3549" s="12">
        <v>23</v>
      </c>
      <c r="J3549">
        <v>8</v>
      </c>
      <c r="K3549">
        <v>440</v>
      </c>
      <c r="L3549">
        <v>746</v>
      </c>
      <c r="M3549">
        <v>1446</v>
      </c>
      <c r="N3549">
        <v>31</v>
      </c>
      <c r="O3549">
        <v>450</v>
      </c>
      <c r="P3549">
        <v>435</v>
      </c>
      <c r="Q3549">
        <v>585</v>
      </c>
      <c r="R3549">
        <v>483</v>
      </c>
      <c r="S3549">
        <v>644</v>
      </c>
      <c r="T3549" t="s">
        <v>14018</v>
      </c>
      <c r="U3549" t="s">
        <v>6078</v>
      </c>
      <c r="V3549" t="s">
        <v>357</v>
      </c>
      <c r="W3549" t="s">
        <v>230</v>
      </c>
      <c r="X3549" t="s">
        <v>4738</v>
      </c>
      <c r="Y3549" t="s">
        <v>5988</v>
      </c>
    </row>
    <row r="3550" spans="2:25" x14ac:dyDescent="0.25">
      <c r="B3550" t="s">
        <v>16437</v>
      </c>
      <c r="C3550" t="s">
        <v>18815</v>
      </c>
      <c r="D3550" s="13">
        <v>22817</v>
      </c>
      <c r="E3550" s="14">
        <v>24414</v>
      </c>
      <c r="F3550" s="9">
        <v>6.9991672875487576E-2</v>
      </c>
      <c r="G3550" s="23" t="s">
        <v>19697</v>
      </c>
      <c r="H3550" s="12">
        <v>20.5</v>
      </c>
      <c r="I3550" s="12">
        <v>23</v>
      </c>
      <c r="J3550">
        <v>8</v>
      </c>
      <c r="K3550">
        <v>440</v>
      </c>
      <c r="L3550">
        <v>746</v>
      </c>
      <c r="M3550">
        <v>1446</v>
      </c>
      <c r="N3550">
        <v>31</v>
      </c>
      <c r="O3550">
        <v>450</v>
      </c>
      <c r="P3550">
        <v>435</v>
      </c>
      <c r="Q3550">
        <v>585</v>
      </c>
      <c r="R3550">
        <v>483</v>
      </c>
      <c r="S3550">
        <v>644</v>
      </c>
      <c r="T3550" t="s">
        <v>14018</v>
      </c>
      <c r="U3550" t="s">
        <v>6078</v>
      </c>
      <c r="V3550" t="s">
        <v>357</v>
      </c>
      <c r="W3550" t="s">
        <v>230</v>
      </c>
      <c r="X3550" t="s">
        <v>4738</v>
      </c>
      <c r="Y3550" t="s">
        <v>5988</v>
      </c>
    </row>
    <row r="3551" spans="2:25" x14ac:dyDescent="0.25">
      <c r="B3551" t="s">
        <v>16438</v>
      </c>
      <c r="C3551" t="s">
        <v>18816</v>
      </c>
      <c r="D3551" s="13">
        <v>20726</v>
      </c>
      <c r="E3551" s="14">
        <v>22177</v>
      </c>
      <c r="F3551" s="9">
        <v>7.0008684743800065E-2</v>
      </c>
      <c r="G3551" s="23" t="s">
        <v>19698</v>
      </c>
      <c r="H3551" s="12">
        <v>20.5</v>
      </c>
      <c r="I3551" s="12">
        <v>23</v>
      </c>
      <c r="J3551">
        <v>8</v>
      </c>
      <c r="K3551">
        <v>440</v>
      </c>
      <c r="L3551">
        <v>746</v>
      </c>
      <c r="M3551">
        <v>1446</v>
      </c>
      <c r="N3551">
        <v>31</v>
      </c>
      <c r="O3551">
        <v>450</v>
      </c>
      <c r="P3551">
        <v>435</v>
      </c>
      <c r="Q3551">
        <v>585</v>
      </c>
      <c r="R3551">
        <v>483</v>
      </c>
      <c r="S3551">
        <v>644</v>
      </c>
      <c r="T3551" t="s">
        <v>14018</v>
      </c>
      <c r="U3551" t="s">
        <v>6078</v>
      </c>
      <c r="V3551" t="s">
        <v>357</v>
      </c>
      <c r="W3551" t="s">
        <v>230</v>
      </c>
      <c r="X3551" t="s">
        <v>4738</v>
      </c>
      <c r="Y3551" t="s">
        <v>5988</v>
      </c>
    </row>
    <row r="3552" spans="2:25" x14ac:dyDescent="0.25">
      <c r="B3552" t="s">
        <v>16439</v>
      </c>
      <c r="C3552" t="s">
        <v>18817</v>
      </c>
      <c r="D3552" s="13">
        <v>14420</v>
      </c>
      <c r="E3552" s="14">
        <v>15429</v>
      </c>
      <c r="F3552" s="9">
        <v>6.9972260748959778E-2</v>
      </c>
      <c r="G3552" s="23" t="s">
        <v>19699</v>
      </c>
      <c r="H3552" s="12">
        <v>24</v>
      </c>
      <c r="I3552" s="12">
        <v>27.5</v>
      </c>
      <c r="J3552">
        <v>8</v>
      </c>
      <c r="K3552">
        <v>440</v>
      </c>
      <c r="L3552">
        <v>746</v>
      </c>
      <c r="M3552">
        <v>1446</v>
      </c>
      <c r="N3552">
        <v>31</v>
      </c>
      <c r="O3552">
        <v>450</v>
      </c>
      <c r="P3552">
        <v>585</v>
      </c>
      <c r="Q3552">
        <v>585</v>
      </c>
      <c r="R3552">
        <v>483</v>
      </c>
      <c r="S3552">
        <v>644</v>
      </c>
      <c r="T3552" t="s">
        <v>14018</v>
      </c>
      <c r="U3552" t="s">
        <v>6078</v>
      </c>
      <c r="V3552" t="s">
        <v>357</v>
      </c>
      <c r="W3552" t="s">
        <v>230</v>
      </c>
      <c r="X3552" t="s">
        <v>4738</v>
      </c>
      <c r="Y3552" t="s">
        <v>5988</v>
      </c>
    </row>
    <row r="3553" spans="2:25" x14ac:dyDescent="0.25">
      <c r="B3553" t="s">
        <v>16440</v>
      </c>
      <c r="C3553" t="s">
        <v>18818</v>
      </c>
      <c r="D3553" s="13">
        <v>14420</v>
      </c>
      <c r="E3553" s="14">
        <v>15429</v>
      </c>
      <c r="F3553" s="9">
        <v>6.9972260748959778E-2</v>
      </c>
      <c r="G3553" s="23" t="s">
        <v>19700</v>
      </c>
      <c r="H3553" s="12">
        <v>24</v>
      </c>
      <c r="I3553" s="12">
        <v>27.5</v>
      </c>
      <c r="J3553">
        <v>8</v>
      </c>
      <c r="K3553">
        <v>440</v>
      </c>
      <c r="L3553">
        <v>746</v>
      </c>
      <c r="M3553">
        <v>1446</v>
      </c>
      <c r="N3553">
        <v>31</v>
      </c>
      <c r="O3553">
        <v>450</v>
      </c>
      <c r="P3553">
        <v>585</v>
      </c>
      <c r="Q3553">
        <v>585</v>
      </c>
      <c r="R3553">
        <v>483</v>
      </c>
      <c r="S3553">
        <v>644</v>
      </c>
      <c r="T3553" t="s">
        <v>14018</v>
      </c>
      <c r="U3553" t="s">
        <v>6078</v>
      </c>
      <c r="V3553" t="s">
        <v>357</v>
      </c>
      <c r="W3553" t="s">
        <v>230</v>
      </c>
      <c r="X3553" t="s">
        <v>4738</v>
      </c>
      <c r="Y3553" t="s">
        <v>5988</v>
      </c>
    </row>
    <row r="3554" spans="2:25" x14ac:dyDescent="0.25">
      <c r="B3554" t="s">
        <v>16441</v>
      </c>
      <c r="C3554" t="s">
        <v>18819</v>
      </c>
      <c r="D3554" s="13">
        <v>14420</v>
      </c>
      <c r="E3554" s="14">
        <v>15429</v>
      </c>
      <c r="F3554" s="9">
        <v>6.9972260748959778E-2</v>
      </c>
      <c r="G3554" s="23" t="s">
        <v>19701</v>
      </c>
      <c r="H3554" s="12">
        <v>24</v>
      </c>
      <c r="I3554" s="12">
        <v>27.5</v>
      </c>
      <c r="J3554">
        <v>8</v>
      </c>
      <c r="K3554">
        <v>440</v>
      </c>
      <c r="L3554">
        <v>746</v>
      </c>
      <c r="M3554">
        <v>1446</v>
      </c>
      <c r="N3554">
        <v>31</v>
      </c>
      <c r="O3554">
        <v>450</v>
      </c>
      <c r="P3554">
        <v>585</v>
      </c>
      <c r="Q3554">
        <v>585</v>
      </c>
      <c r="R3554">
        <v>483</v>
      </c>
      <c r="S3554">
        <v>644</v>
      </c>
      <c r="T3554" t="s">
        <v>14018</v>
      </c>
      <c r="U3554" t="s">
        <v>6078</v>
      </c>
      <c r="V3554" t="s">
        <v>357</v>
      </c>
      <c r="W3554" t="s">
        <v>230</v>
      </c>
      <c r="X3554" t="s">
        <v>4738</v>
      </c>
      <c r="Y3554" t="s">
        <v>5988</v>
      </c>
    </row>
    <row r="3555" spans="2:25" x14ac:dyDescent="0.25">
      <c r="B3555" t="s">
        <v>16442</v>
      </c>
      <c r="C3555" t="s">
        <v>18820</v>
      </c>
      <c r="D3555" s="13">
        <v>18413</v>
      </c>
      <c r="E3555" s="14">
        <v>19702</v>
      </c>
      <c r="F3555" s="9">
        <v>7.0004887850974848E-2</v>
      </c>
      <c r="G3555" s="23" t="s">
        <v>19702</v>
      </c>
      <c r="H3555" s="12">
        <v>24</v>
      </c>
      <c r="I3555" s="12">
        <v>27.5</v>
      </c>
      <c r="J3555">
        <v>8</v>
      </c>
      <c r="K3555">
        <v>440</v>
      </c>
      <c r="L3555">
        <v>746</v>
      </c>
      <c r="M3555">
        <v>1446</v>
      </c>
      <c r="N3555">
        <v>31</v>
      </c>
      <c r="O3555">
        <v>450</v>
      </c>
      <c r="P3555">
        <v>585</v>
      </c>
      <c r="Q3555">
        <v>585</v>
      </c>
      <c r="R3555">
        <v>483</v>
      </c>
      <c r="S3555">
        <v>644</v>
      </c>
      <c r="T3555" t="s">
        <v>14018</v>
      </c>
      <c r="U3555" t="s">
        <v>6078</v>
      </c>
      <c r="V3555" t="s">
        <v>357</v>
      </c>
      <c r="W3555" t="s">
        <v>230</v>
      </c>
      <c r="X3555" t="s">
        <v>4738</v>
      </c>
      <c r="Y3555" t="s">
        <v>5988</v>
      </c>
    </row>
    <row r="3556" spans="2:25" x14ac:dyDescent="0.25">
      <c r="B3556" t="s">
        <v>16443</v>
      </c>
      <c r="C3556" t="s">
        <v>18821</v>
      </c>
      <c r="D3556" s="13">
        <v>24022</v>
      </c>
      <c r="E3556" s="14">
        <v>25704</v>
      </c>
      <c r="F3556" s="9">
        <v>7.0019149113312792E-2</v>
      </c>
      <c r="G3556" s="23" t="s">
        <v>19703</v>
      </c>
      <c r="H3556" s="12">
        <v>24</v>
      </c>
      <c r="I3556" s="12">
        <v>27.5</v>
      </c>
      <c r="J3556">
        <v>8</v>
      </c>
      <c r="K3556">
        <v>440</v>
      </c>
      <c r="L3556">
        <v>746</v>
      </c>
      <c r="M3556">
        <v>1446</v>
      </c>
      <c r="N3556">
        <v>31</v>
      </c>
      <c r="O3556">
        <v>450</v>
      </c>
      <c r="P3556">
        <v>585</v>
      </c>
      <c r="Q3556">
        <v>585</v>
      </c>
      <c r="R3556">
        <v>483</v>
      </c>
      <c r="S3556">
        <v>644</v>
      </c>
      <c r="T3556" t="s">
        <v>14018</v>
      </c>
      <c r="U3556" t="s">
        <v>6078</v>
      </c>
      <c r="V3556" t="s">
        <v>12544</v>
      </c>
      <c r="W3556" t="s">
        <v>230</v>
      </c>
      <c r="X3556" t="s">
        <v>4738</v>
      </c>
      <c r="Y3556" t="s">
        <v>5988</v>
      </c>
    </row>
    <row r="3557" spans="2:25" x14ac:dyDescent="0.25">
      <c r="B3557" t="s">
        <v>16444</v>
      </c>
      <c r="C3557" t="s">
        <v>18822</v>
      </c>
      <c r="D3557" s="13">
        <v>21677</v>
      </c>
      <c r="E3557" s="14">
        <v>23194</v>
      </c>
      <c r="F3557" s="9">
        <v>6.9982008580523142E-2</v>
      </c>
      <c r="G3557" s="23" t="s">
        <v>19704</v>
      </c>
      <c r="H3557" s="12">
        <v>24</v>
      </c>
      <c r="I3557" s="12">
        <v>27.5</v>
      </c>
      <c r="J3557">
        <v>8</v>
      </c>
      <c r="K3557">
        <v>440</v>
      </c>
      <c r="L3557">
        <v>746</v>
      </c>
      <c r="M3557">
        <v>1446</v>
      </c>
      <c r="N3557">
        <v>31</v>
      </c>
      <c r="O3557">
        <v>450</v>
      </c>
      <c r="P3557">
        <v>585</v>
      </c>
      <c r="Q3557">
        <v>585</v>
      </c>
      <c r="R3557">
        <v>483</v>
      </c>
      <c r="S3557">
        <v>644</v>
      </c>
      <c r="T3557" t="s">
        <v>14018</v>
      </c>
      <c r="U3557" t="s">
        <v>6078</v>
      </c>
      <c r="V3557" t="s">
        <v>357</v>
      </c>
      <c r="W3557" t="s">
        <v>230</v>
      </c>
      <c r="X3557" t="s">
        <v>4738</v>
      </c>
      <c r="Y3557" t="s">
        <v>5988</v>
      </c>
    </row>
    <row r="3558" spans="2:25" x14ac:dyDescent="0.25">
      <c r="B3558" t="s">
        <v>16445</v>
      </c>
      <c r="C3558" t="s">
        <v>18817</v>
      </c>
      <c r="D3558" s="13">
        <v>14420</v>
      </c>
      <c r="E3558" s="14">
        <v>15429</v>
      </c>
      <c r="F3558" s="9">
        <v>6.9972260748959778E-2</v>
      </c>
      <c r="G3558" s="23" t="s">
        <v>19705</v>
      </c>
      <c r="H3558" s="12">
        <v>24</v>
      </c>
      <c r="I3558" s="12">
        <v>27.5</v>
      </c>
      <c r="J3558">
        <v>8</v>
      </c>
      <c r="K3558">
        <v>440</v>
      </c>
      <c r="L3558">
        <v>746</v>
      </c>
      <c r="M3558">
        <v>1446</v>
      </c>
      <c r="N3558">
        <v>31</v>
      </c>
      <c r="O3558">
        <v>450</v>
      </c>
      <c r="P3558">
        <v>585</v>
      </c>
      <c r="Q3558">
        <v>585</v>
      </c>
      <c r="R3558">
        <v>483</v>
      </c>
      <c r="S3558">
        <v>644</v>
      </c>
      <c r="T3558" t="s">
        <v>14018</v>
      </c>
      <c r="U3558" t="s">
        <v>6078</v>
      </c>
      <c r="V3558" t="s">
        <v>357</v>
      </c>
      <c r="W3558" t="s">
        <v>230</v>
      </c>
      <c r="X3558" t="s">
        <v>4738</v>
      </c>
      <c r="Y3558" t="s">
        <v>5988</v>
      </c>
    </row>
    <row r="3559" spans="2:25" x14ac:dyDescent="0.25">
      <c r="B3559" t="s">
        <v>16446</v>
      </c>
      <c r="C3559" t="s">
        <v>18818</v>
      </c>
      <c r="D3559" s="13">
        <v>14420</v>
      </c>
      <c r="E3559" s="14">
        <v>15429</v>
      </c>
      <c r="F3559" s="9">
        <v>6.9972260748959778E-2</v>
      </c>
      <c r="G3559" s="23" t="s">
        <v>19706</v>
      </c>
      <c r="H3559" s="12">
        <v>24</v>
      </c>
      <c r="I3559" s="12">
        <v>27.5</v>
      </c>
      <c r="J3559">
        <v>8</v>
      </c>
      <c r="K3559">
        <v>440</v>
      </c>
      <c r="L3559">
        <v>746</v>
      </c>
      <c r="M3559">
        <v>1446</v>
      </c>
      <c r="N3559">
        <v>31</v>
      </c>
      <c r="O3559">
        <v>450</v>
      </c>
      <c r="P3559">
        <v>585</v>
      </c>
      <c r="Q3559">
        <v>585</v>
      </c>
      <c r="R3559">
        <v>483</v>
      </c>
      <c r="S3559">
        <v>644</v>
      </c>
      <c r="T3559" t="s">
        <v>14018</v>
      </c>
      <c r="U3559" t="s">
        <v>6078</v>
      </c>
      <c r="V3559" t="s">
        <v>357</v>
      </c>
      <c r="W3559" t="s">
        <v>230</v>
      </c>
      <c r="X3559" t="s">
        <v>4738</v>
      </c>
      <c r="Y3559" t="s">
        <v>5988</v>
      </c>
    </row>
    <row r="3560" spans="2:25" x14ac:dyDescent="0.25">
      <c r="B3560" t="s">
        <v>16447</v>
      </c>
      <c r="C3560" t="s">
        <v>18819</v>
      </c>
      <c r="D3560" s="13">
        <v>14420</v>
      </c>
      <c r="E3560" s="14">
        <v>15429</v>
      </c>
      <c r="F3560" s="9">
        <v>6.9972260748959778E-2</v>
      </c>
      <c r="G3560" s="23" t="s">
        <v>19707</v>
      </c>
      <c r="H3560" s="12">
        <v>24</v>
      </c>
      <c r="I3560" s="12">
        <v>27.5</v>
      </c>
      <c r="J3560">
        <v>8</v>
      </c>
      <c r="K3560">
        <v>440</v>
      </c>
      <c r="L3560">
        <v>746</v>
      </c>
      <c r="M3560">
        <v>1446</v>
      </c>
      <c r="N3560">
        <v>31</v>
      </c>
      <c r="O3560">
        <v>450</v>
      </c>
      <c r="P3560">
        <v>585</v>
      </c>
      <c r="Q3560">
        <v>585</v>
      </c>
      <c r="R3560">
        <v>483</v>
      </c>
      <c r="S3560">
        <v>644</v>
      </c>
      <c r="T3560" t="s">
        <v>14018</v>
      </c>
      <c r="U3560" t="s">
        <v>6078</v>
      </c>
      <c r="V3560" t="s">
        <v>357</v>
      </c>
      <c r="W3560" t="s">
        <v>230</v>
      </c>
      <c r="X3560" t="s">
        <v>4738</v>
      </c>
      <c r="Y3560" t="s">
        <v>5988</v>
      </c>
    </row>
    <row r="3561" spans="2:25" x14ac:dyDescent="0.25">
      <c r="B3561" t="s">
        <v>16448</v>
      </c>
      <c r="C3561" t="s">
        <v>18820</v>
      </c>
      <c r="D3561" s="13">
        <v>18413</v>
      </c>
      <c r="E3561" s="14">
        <v>19702</v>
      </c>
      <c r="F3561" s="9">
        <v>7.0004887850974848E-2</v>
      </c>
      <c r="G3561" s="23" t="s">
        <v>19708</v>
      </c>
      <c r="H3561" s="12">
        <v>24</v>
      </c>
      <c r="I3561" s="12">
        <v>27.5</v>
      </c>
      <c r="J3561">
        <v>8</v>
      </c>
      <c r="K3561">
        <v>440</v>
      </c>
      <c r="L3561">
        <v>746</v>
      </c>
      <c r="M3561">
        <v>1446</v>
      </c>
      <c r="N3561">
        <v>31</v>
      </c>
      <c r="O3561">
        <v>450</v>
      </c>
      <c r="P3561">
        <v>585</v>
      </c>
      <c r="Q3561">
        <v>585</v>
      </c>
      <c r="R3561">
        <v>483</v>
      </c>
      <c r="S3561">
        <v>644</v>
      </c>
      <c r="T3561" t="s">
        <v>14018</v>
      </c>
      <c r="U3561" t="s">
        <v>6078</v>
      </c>
      <c r="V3561" t="s">
        <v>357</v>
      </c>
      <c r="W3561" t="s">
        <v>230</v>
      </c>
      <c r="X3561" t="s">
        <v>4738</v>
      </c>
      <c r="Y3561" t="s">
        <v>5988</v>
      </c>
    </row>
    <row r="3562" spans="2:25" x14ac:dyDescent="0.25">
      <c r="B3562" t="s">
        <v>16449</v>
      </c>
      <c r="C3562" t="s">
        <v>18821</v>
      </c>
      <c r="D3562" s="13">
        <v>24022</v>
      </c>
      <c r="E3562" s="14">
        <v>25704</v>
      </c>
      <c r="F3562" s="9">
        <v>7.0019149113312792E-2</v>
      </c>
      <c r="G3562" s="23" t="s">
        <v>19709</v>
      </c>
      <c r="H3562" s="12">
        <v>24</v>
      </c>
      <c r="I3562" s="12">
        <v>27.5</v>
      </c>
      <c r="J3562">
        <v>8</v>
      </c>
      <c r="K3562">
        <v>440</v>
      </c>
      <c r="L3562">
        <v>746</v>
      </c>
      <c r="M3562">
        <v>1446</v>
      </c>
      <c r="N3562">
        <v>31</v>
      </c>
      <c r="O3562">
        <v>450</v>
      </c>
      <c r="P3562">
        <v>585</v>
      </c>
      <c r="Q3562">
        <v>585</v>
      </c>
      <c r="R3562">
        <v>483</v>
      </c>
      <c r="S3562">
        <v>644</v>
      </c>
      <c r="T3562" t="s">
        <v>14018</v>
      </c>
      <c r="U3562" t="s">
        <v>6078</v>
      </c>
      <c r="V3562" t="s">
        <v>357</v>
      </c>
      <c r="W3562" t="s">
        <v>230</v>
      </c>
      <c r="X3562" t="s">
        <v>4738</v>
      </c>
      <c r="Y3562" t="s">
        <v>5988</v>
      </c>
    </row>
    <row r="3563" spans="2:25" x14ac:dyDescent="0.25">
      <c r="B3563" t="s">
        <v>16450</v>
      </c>
      <c r="C3563" t="s">
        <v>18822</v>
      </c>
      <c r="D3563" s="13">
        <v>21677</v>
      </c>
      <c r="E3563" s="14">
        <v>23194</v>
      </c>
      <c r="F3563" s="9">
        <v>6.9982008580523142E-2</v>
      </c>
      <c r="G3563" s="23" t="s">
        <v>19710</v>
      </c>
      <c r="H3563" s="12">
        <v>24</v>
      </c>
      <c r="I3563" s="12">
        <v>27.5</v>
      </c>
      <c r="J3563">
        <v>8</v>
      </c>
      <c r="K3563">
        <v>440</v>
      </c>
      <c r="L3563">
        <v>746</v>
      </c>
      <c r="M3563">
        <v>1446</v>
      </c>
      <c r="N3563">
        <v>31</v>
      </c>
      <c r="O3563">
        <v>450</v>
      </c>
      <c r="P3563">
        <v>585</v>
      </c>
      <c r="Q3563">
        <v>585</v>
      </c>
      <c r="R3563">
        <v>483</v>
      </c>
      <c r="S3563">
        <v>644</v>
      </c>
      <c r="T3563" t="s">
        <v>14018</v>
      </c>
      <c r="U3563" t="s">
        <v>6078</v>
      </c>
      <c r="V3563" t="s">
        <v>357</v>
      </c>
      <c r="W3563" t="s">
        <v>230</v>
      </c>
      <c r="X3563" t="s">
        <v>4738</v>
      </c>
      <c r="Y3563" t="s">
        <v>5988</v>
      </c>
    </row>
    <row r="3564" spans="2:25" x14ac:dyDescent="0.25">
      <c r="B3564" t="s">
        <v>16451</v>
      </c>
      <c r="C3564" t="s">
        <v>18823</v>
      </c>
      <c r="D3564" s="13">
        <v>17747</v>
      </c>
      <c r="E3564" s="14">
        <v>18989</v>
      </c>
      <c r="F3564" s="9">
        <v>6.9983659210007321E-2</v>
      </c>
      <c r="G3564" s="23" t="s">
        <v>19711</v>
      </c>
      <c r="H3564" s="12">
        <v>30.5</v>
      </c>
      <c r="I3564" s="12">
        <v>34.5</v>
      </c>
      <c r="J3564">
        <v>4</v>
      </c>
      <c r="K3564">
        <v>440</v>
      </c>
      <c r="L3564">
        <v>746</v>
      </c>
      <c r="M3564">
        <v>1446</v>
      </c>
      <c r="N3564">
        <v>31</v>
      </c>
      <c r="O3564">
        <v>450</v>
      </c>
      <c r="P3564">
        <v>880</v>
      </c>
      <c r="Q3564">
        <v>585</v>
      </c>
      <c r="R3564">
        <v>483</v>
      </c>
      <c r="S3564">
        <v>942</v>
      </c>
      <c r="T3564" t="s">
        <v>14018</v>
      </c>
      <c r="U3564" t="s">
        <v>6078</v>
      </c>
      <c r="V3564" t="s">
        <v>357</v>
      </c>
      <c r="W3564" t="s">
        <v>230</v>
      </c>
      <c r="X3564" t="s">
        <v>4738</v>
      </c>
      <c r="Y3564" t="s">
        <v>5988</v>
      </c>
    </row>
    <row r="3565" spans="2:25" x14ac:dyDescent="0.25">
      <c r="B3565" t="s">
        <v>16452</v>
      </c>
      <c r="C3565" t="s">
        <v>18824</v>
      </c>
      <c r="D3565" s="13">
        <v>17747</v>
      </c>
      <c r="E3565" s="14">
        <v>18989</v>
      </c>
      <c r="F3565" s="9">
        <v>6.9983659210007321E-2</v>
      </c>
      <c r="G3565" s="23" t="s">
        <v>19712</v>
      </c>
      <c r="H3565" s="12">
        <v>30.5</v>
      </c>
      <c r="I3565" s="12">
        <v>34.5</v>
      </c>
      <c r="J3565">
        <v>4</v>
      </c>
      <c r="K3565">
        <v>440</v>
      </c>
      <c r="L3565">
        <v>746</v>
      </c>
      <c r="M3565">
        <v>1446</v>
      </c>
      <c r="N3565">
        <v>31</v>
      </c>
      <c r="O3565">
        <v>450</v>
      </c>
      <c r="P3565">
        <v>880</v>
      </c>
      <c r="Q3565">
        <v>585</v>
      </c>
      <c r="R3565">
        <v>483</v>
      </c>
      <c r="S3565">
        <v>942</v>
      </c>
      <c r="T3565" t="s">
        <v>14018</v>
      </c>
      <c r="U3565" t="s">
        <v>6078</v>
      </c>
      <c r="V3565" t="s">
        <v>357</v>
      </c>
      <c r="W3565" t="s">
        <v>230</v>
      </c>
      <c r="X3565" t="s">
        <v>4738</v>
      </c>
      <c r="Y3565" t="s">
        <v>5988</v>
      </c>
    </row>
    <row r="3566" spans="2:25" x14ac:dyDescent="0.25">
      <c r="B3566" t="s">
        <v>16453</v>
      </c>
      <c r="C3566" t="s">
        <v>18825</v>
      </c>
      <c r="D3566" s="13">
        <v>17747</v>
      </c>
      <c r="E3566" s="14">
        <v>18989</v>
      </c>
      <c r="F3566" s="9">
        <v>6.9983659210007321E-2</v>
      </c>
      <c r="G3566" s="23" t="s">
        <v>19713</v>
      </c>
      <c r="H3566" s="12">
        <v>30.5</v>
      </c>
      <c r="I3566" s="12">
        <v>34.5</v>
      </c>
      <c r="J3566">
        <v>4</v>
      </c>
      <c r="K3566">
        <v>440</v>
      </c>
      <c r="L3566">
        <v>746</v>
      </c>
      <c r="M3566">
        <v>1446</v>
      </c>
      <c r="N3566">
        <v>31</v>
      </c>
      <c r="O3566">
        <v>450</v>
      </c>
      <c r="P3566">
        <v>880</v>
      </c>
      <c r="Q3566">
        <v>585</v>
      </c>
      <c r="R3566">
        <v>483</v>
      </c>
      <c r="S3566">
        <v>942</v>
      </c>
      <c r="T3566" t="s">
        <v>14018</v>
      </c>
      <c r="U3566" t="s">
        <v>6078</v>
      </c>
      <c r="V3566" t="s">
        <v>357</v>
      </c>
      <c r="W3566" t="s">
        <v>230</v>
      </c>
      <c r="X3566" t="s">
        <v>4738</v>
      </c>
      <c r="Y3566" t="s">
        <v>5988</v>
      </c>
    </row>
    <row r="3567" spans="2:25" x14ac:dyDescent="0.25">
      <c r="B3567" t="s">
        <v>16454</v>
      </c>
      <c r="C3567" t="s">
        <v>18826</v>
      </c>
      <c r="D3567" s="13">
        <v>22182</v>
      </c>
      <c r="E3567" s="14">
        <v>23735</v>
      </c>
      <c r="F3567" s="9">
        <v>7.0011721215399877E-2</v>
      </c>
      <c r="G3567" s="23" t="s">
        <v>19714</v>
      </c>
      <c r="H3567" s="12">
        <v>30.5</v>
      </c>
      <c r="I3567" s="12">
        <v>34.5</v>
      </c>
      <c r="J3567">
        <v>4</v>
      </c>
      <c r="K3567">
        <v>440</v>
      </c>
      <c r="L3567">
        <v>746</v>
      </c>
      <c r="M3567">
        <v>1446</v>
      </c>
      <c r="N3567">
        <v>31</v>
      </c>
      <c r="O3567">
        <v>450</v>
      </c>
      <c r="P3567">
        <v>880</v>
      </c>
      <c r="Q3567">
        <v>585</v>
      </c>
      <c r="R3567">
        <v>483</v>
      </c>
      <c r="S3567">
        <v>942</v>
      </c>
      <c r="T3567" t="s">
        <v>14018</v>
      </c>
      <c r="U3567" t="s">
        <v>6078</v>
      </c>
      <c r="V3567" t="s">
        <v>357</v>
      </c>
      <c r="W3567" t="s">
        <v>230</v>
      </c>
      <c r="X3567" t="s">
        <v>4738</v>
      </c>
      <c r="Y3567" t="s">
        <v>5988</v>
      </c>
    </row>
    <row r="3568" spans="2:25" x14ac:dyDescent="0.25">
      <c r="B3568" t="s">
        <v>16455</v>
      </c>
      <c r="C3568" t="s">
        <v>18827</v>
      </c>
      <c r="D3568" s="13">
        <v>27571</v>
      </c>
      <c r="E3568" s="14">
        <v>29501</v>
      </c>
      <c r="F3568" s="9">
        <v>7.000108809981502E-2</v>
      </c>
      <c r="G3568" s="23" t="s">
        <v>19715</v>
      </c>
      <c r="H3568" s="12">
        <v>30.5</v>
      </c>
      <c r="I3568" s="12">
        <v>34.5</v>
      </c>
      <c r="J3568">
        <v>4</v>
      </c>
      <c r="K3568">
        <v>440</v>
      </c>
      <c r="L3568">
        <v>746</v>
      </c>
      <c r="M3568">
        <v>1446</v>
      </c>
      <c r="N3568">
        <v>31</v>
      </c>
      <c r="O3568">
        <v>450</v>
      </c>
      <c r="P3568">
        <v>880</v>
      </c>
      <c r="Q3568">
        <v>585</v>
      </c>
      <c r="R3568">
        <v>483</v>
      </c>
      <c r="S3568">
        <v>942</v>
      </c>
      <c r="T3568" t="s">
        <v>14018</v>
      </c>
      <c r="U3568" t="s">
        <v>6078</v>
      </c>
      <c r="V3568" t="s">
        <v>357</v>
      </c>
      <c r="W3568" t="s">
        <v>230</v>
      </c>
      <c r="X3568" t="s">
        <v>4738</v>
      </c>
      <c r="Y3568" t="s">
        <v>5988</v>
      </c>
    </row>
    <row r="3569" spans="2:25" x14ac:dyDescent="0.25">
      <c r="B3569" t="s">
        <v>16456</v>
      </c>
      <c r="C3569" t="s">
        <v>18828</v>
      </c>
      <c r="D3569" s="13">
        <v>25036</v>
      </c>
      <c r="E3569" s="14">
        <v>26789</v>
      </c>
      <c r="F3569" s="9">
        <v>7.0019172391755868E-2</v>
      </c>
      <c r="G3569" s="23" t="s">
        <v>19716</v>
      </c>
      <c r="H3569" s="12">
        <v>30.5</v>
      </c>
      <c r="I3569" s="12">
        <v>34.5</v>
      </c>
      <c r="J3569">
        <v>4</v>
      </c>
      <c r="K3569">
        <v>440</v>
      </c>
      <c r="L3569">
        <v>746</v>
      </c>
      <c r="M3569">
        <v>1446</v>
      </c>
      <c r="N3569">
        <v>31</v>
      </c>
      <c r="O3569">
        <v>450</v>
      </c>
      <c r="P3569">
        <v>880</v>
      </c>
      <c r="Q3569">
        <v>585</v>
      </c>
      <c r="R3569">
        <v>483</v>
      </c>
      <c r="S3569">
        <v>942</v>
      </c>
      <c r="T3569" t="s">
        <v>14018</v>
      </c>
      <c r="U3569" t="s">
        <v>6078</v>
      </c>
      <c r="V3569" t="s">
        <v>357</v>
      </c>
      <c r="W3569" t="s">
        <v>230</v>
      </c>
      <c r="X3569" t="s">
        <v>4738</v>
      </c>
      <c r="Y3569" t="s">
        <v>5988</v>
      </c>
    </row>
    <row r="3570" spans="2:25" x14ac:dyDescent="0.25">
      <c r="B3570" t="s">
        <v>16457</v>
      </c>
      <c r="C3570" t="s">
        <v>18823</v>
      </c>
      <c r="D3570" s="13">
        <v>17747</v>
      </c>
      <c r="E3570" s="14">
        <v>18989</v>
      </c>
      <c r="F3570" s="9">
        <v>6.9983659210007321E-2</v>
      </c>
      <c r="G3570" s="23" t="s">
        <v>19717</v>
      </c>
      <c r="H3570" s="12">
        <v>30.5</v>
      </c>
      <c r="I3570" s="12">
        <v>34.5</v>
      </c>
      <c r="J3570">
        <v>4</v>
      </c>
      <c r="K3570">
        <v>440</v>
      </c>
      <c r="L3570">
        <v>746</v>
      </c>
      <c r="M3570">
        <v>1446</v>
      </c>
      <c r="N3570">
        <v>31</v>
      </c>
      <c r="O3570">
        <v>450</v>
      </c>
      <c r="P3570">
        <v>880</v>
      </c>
      <c r="Q3570">
        <v>585</v>
      </c>
      <c r="R3570">
        <v>283</v>
      </c>
      <c r="S3570">
        <v>942</v>
      </c>
      <c r="T3570" t="s">
        <v>14018</v>
      </c>
      <c r="U3570" t="s">
        <v>6078</v>
      </c>
      <c r="V3570" t="s">
        <v>357</v>
      </c>
      <c r="W3570" t="s">
        <v>230</v>
      </c>
      <c r="X3570" t="s">
        <v>4738</v>
      </c>
      <c r="Y3570" t="s">
        <v>5988</v>
      </c>
    </row>
    <row r="3571" spans="2:25" x14ac:dyDescent="0.25">
      <c r="B3571" t="s">
        <v>16458</v>
      </c>
      <c r="C3571" t="s">
        <v>18824</v>
      </c>
      <c r="D3571" s="13">
        <v>17747</v>
      </c>
      <c r="E3571" s="14">
        <v>18989</v>
      </c>
      <c r="F3571" s="9">
        <v>6.9983659210007321E-2</v>
      </c>
      <c r="G3571" s="23" t="s">
        <v>19718</v>
      </c>
      <c r="H3571" s="12">
        <v>30.5</v>
      </c>
      <c r="I3571" s="12">
        <v>34.5</v>
      </c>
      <c r="J3571">
        <v>4</v>
      </c>
      <c r="K3571">
        <v>440</v>
      </c>
      <c r="L3571">
        <v>746</v>
      </c>
      <c r="M3571">
        <v>1446</v>
      </c>
      <c r="N3571">
        <v>31</v>
      </c>
      <c r="O3571">
        <v>450</v>
      </c>
      <c r="P3571">
        <v>880</v>
      </c>
      <c r="Q3571">
        <v>585</v>
      </c>
      <c r="R3571">
        <v>283</v>
      </c>
      <c r="S3571">
        <v>942</v>
      </c>
      <c r="T3571" t="s">
        <v>14018</v>
      </c>
      <c r="U3571" t="s">
        <v>6078</v>
      </c>
      <c r="V3571" t="s">
        <v>357</v>
      </c>
      <c r="W3571" t="s">
        <v>230</v>
      </c>
      <c r="X3571" t="s">
        <v>4738</v>
      </c>
      <c r="Y3571" t="s">
        <v>5988</v>
      </c>
    </row>
    <row r="3572" spans="2:25" x14ac:dyDescent="0.25">
      <c r="B3572" t="s">
        <v>16459</v>
      </c>
      <c r="C3572" t="s">
        <v>18825</v>
      </c>
      <c r="D3572" s="13">
        <v>17747</v>
      </c>
      <c r="E3572" s="14">
        <v>18989</v>
      </c>
      <c r="F3572" s="9">
        <v>6.9983659210007321E-2</v>
      </c>
      <c r="G3572" s="23" t="s">
        <v>19719</v>
      </c>
      <c r="H3572" s="12">
        <v>30.5</v>
      </c>
      <c r="I3572" s="12">
        <v>34.5</v>
      </c>
      <c r="J3572">
        <v>4</v>
      </c>
      <c r="K3572">
        <v>440</v>
      </c>
      <c r="L3572">
        <v>746</v>
      </c>
      <c r="M3572">
        <v>1446</v>
      </c>
      <c r="N3572">
        <v>31</v>
      </c>
      <c r="O3572">
        <v>450</v>
      </c>
      <c r="P3572">
        <v>880</v>
      </c>
      <c r="Q3572">
        <v>585</v>
      </c>
      <c r="R3572">
        <v>283</v>
      </c>
      <c r="S3572">
        <v>942</v>
      </c>
      <c r="T3572" t="s">
        <v>14018</v>
      </c>
      <c r="U3572" t="s">
        <v>6078</v>
      </c>
      <c r="V3572" t="s">
        <v>12544</v>
      </c>
      <c r="W3572" t="s">
        <v>230</v>
      </c>
      <c r="X3572" t="s">
        <v>4738</v>
      </c>
      <c r="Y3572" t="s">
        <v>5988</v>
      </c>
    </row>
    <row r="3573" spans="2:25" x14ac:dyDescent="0.25">
      <c r="B3573" t="s">
        <v>16460</v>
      </c>
      <c r="C3573" t="s">
        <v>18826</v>
      </c>
      <c r="D3573" s="13">
        <v>22182</v>
      </c>
      <c r="E3573" s="14">
        <v>23735</v>
      </c>
      <c r="F3573" s="9">
        <v>7.0011721215399877E-2</v>
      </c>
      <c r="G3573" s="23" t="s">
        <v>19720</v>
      </c>
      <c r="H3573" s="12">
        <v>30.5</v>
      </c>
      <c r="I3573" s="12">
        <v>34.5</v>
      </c>
      <c r="J3573">
        <v>4</v>
      </c>
      <c r="K3573">
        <v>440</v>
      </c>
      <c r="L3573">
        <v>746</v>
      </c>
      <c r="M3573">
        <v>1446</v>
      </c>
      <c r="N3573">
        <v>31</v>
      </c>
      <c r="O3573">
        <v>450</v>
      </c>
      <c r="P3573">
        <v>880</v>
      </c>
      <c r="Q3573">
        <v>585</v>
      </c>
      <c r="R3573">
        <v>283</v>
      </c>
      <c r="S3573">
        <v>942</v>
      </c>
      <c r="T3573" t="s">
        <v>14018</v>
      </c>
      <c r="U3573" t="s">
        <v>6078</v>
      </c>
      <c r="V3573" t="s">
        <v>357</v>
      </c>
      <c r="W3573" t="s">
        <v>230</v>
      </c>
      <c r="X3573" t="s">
        <v>4738</v>
      </c>
      <c r="Y3573" t="s">
        <v>5988</v>
      </c>
    </row>
    <row r="3574" spans="2:25" x14ac:dyDescent="0.25">
      <c r="B3574" t="s">
        <v>16461</v>
      </c>
      <c r="C3574" t="s">
        <v>18827</v>
      </c>
      <c r="D3574" s="13">
        <v>27571</v>
      </c>
      <c r="E3574" s="14">
        <v>29501</v>
      </c>
      <c r="F3574" s="9">
        <v>7.000108809981502E-2</v>
      </c>
      <c r="G3574" s="23" t="s">
        <v>19721</v>
      </c>
      <c r="H3574" s="12">
        <v>30.5</v>
      </c>
      <c r="I3574" s="12">
        <v>34.5</v>
      </c>
      <c r="J3574">
        <v>4</v>
      </c>
      <c r="K3574">
        <v>440</v>
      </c>
      <c r="L3574">
        <v>746</v>
      </c>
      <c r="M3574">
        <v>1446</v>
      </c>
      <c r="N3574">
        <v>31</v>
      </c>
      <c r="O3574">
        <v>450</v>
      </c>
      <c r="P3574">
        <v>880</v>
      </c>
      <c r="Q3574">
        <v>585</v>
      </c>
      <c r="R3574">
        <v>283</v>
      </c>
      <c r="S3574">
        <v>942</v>
      </c>
      <c r="T3574" t="s">
        <v>14018</v>
      </c>
      <c r="U3574" t="s">
        <v>6078</v>
      </c>
      <c r="V3574" t="s">
        <v>357</v>
      </c>
      <c r="W3574" t="s">
        <v>230</v>
      </c>
      <c r="X3574" t="s">
        <v>4738</v>
      </c>
      <c r="Y3574" t="s">
        <v>5988</v>
      </c>
    </row>
    <row r="3575" spans="2:25" x14ac:dyDescent="0.25">
      <c r="B3575" t="s">
        <v>16462</v>
      </c>
      <c r="C3575" t="s">
        <v>18828</v>
      </c>
      <c r="D3575" s="13">
        <v>25036</v>
      </c>
      <c r="E3575" s="14">
        <v>26789</v>
      </c>
      <c r="F3575" s="9">
        <v>7.0019172391755868E-2</v>
      </c>
      <c r="G3575" s="23" t="s">
        <v>19722</v>
      </c>
      <c r="H3575" s="12">
        <v>30.5</v>
      </c>
      <c r="I3575" s="12">
        <v>34.5</v>
      </c>
      <c r="J3575">
        <v>4</v>
      </c>
      <c r="K3575">
        <v>440</v>
      </c>
      <c r="L3575">
        <v>746</v>
      </c>
      <c r="M3575">
        <v>1446</v>
      </c>
      <c r="N3575">
        <v>31</v>
      </c>
      <c r="O3575">
        <v>450</v>
      </c>
      <c r="P3575">
        <v>880</v>
      </c>
      <c r="Q3575">
        <v>585</v>
      </c>
      <c r="R3575">
        <v>283</v>
      </c>
      <c r="S3575">
        <v>942</v>
      </c>
      <c r="T3575" t="s">
        <v>14018</v>
      </c>
      <c r="U3575" t="s">
        <v>6078</v>
      </c>
      <c r="V3575" t="s">
        <v>357</v>
      </c>
      <c r="W3575" t="s">
        <v>230</v>
      </c>
      <c r="X3575" t="s">
        <v>4738</v>
      </c>
      <c r="Y3575" t="s">
        <v>5988</v>
      </c>
    </row>
    <row r="3576" spans="2:25" x14ac:dyDescent="0.25">
      <c r="B3576" t="s">
        <v>16463</v>
      </c>
      <c r="C3576" t="s">
        <v>18829</v>
      </c>
      <c r="D3576" s="13">
        <v>21232</v>
      </c>
      <c r="E3576" s="14">
        <v>22718</v>
      </c>
      <c r="F3576" s="9">
        <v>6.9988696307460435E-2</v>
      </c>
      <c r="G3576" s="23" t="s">
        <v>19723</v>
      </c>
      <c r="H3576" s="12">
        <v>37</v>
      </c>
      <c r="I3576" s="12">
        <v>41</v>
      </c>
      <c r="J3576">
        <v>4</v>
      </c>
      <c r="K3576">
        <v>440</v>
      </c>
      <c r="L3576">
        <v>746</v>
      </c>
      <c r="M3576">
        <v>1446</v>
      </c>
      <c r="N3576">
        <v>31</v>
      </c>
      <c r="O3576">
        <v>450</v>
      </c>
      <c r="P3576">
        <v>1180</v>
      </c>
      <c r="Q3576">
        <v>585</v>
      </c>
      <c r="R3576">
        <v>483</v>
      </c>
      <c r="S3576">
        <v>1242</v>
      </c>
      <c r="T3576" t="s">
        <v>14018</v>
      </c>
      <c r="U3576" t="s">
        <v>6078</v>
      </c>
      <c r="V3576" t="s">
        <v>357</v>
      </c>
      <c r="W3576" t="s">
        <v>230</v>
      </c>
      <c r="X3576" t="s">
        <v>4738</v>
      </c>
      <c r="Y3576" t="s">
        <v>5988</v>
      </c>
    </row>
    <row r="3577" spans="2:25" x14ac:dyDescent="0.25">
      <c r="B3577" t="s">
        <v>16464</v>
      </c>
      <c r="C3577" t="s">
        <v>18830</v>
      </c>
      <c r="D3577" s="13">
        <v>21232</v>
      </c>
      <c r="E3577" s="14">
        <v>22718</v>
      </c>
      <c r="F3577" s="9">
        <v>6.9988696307460435E-2</v>
      </c>
      <c r="G3577" s="23" t="s">
        <v>19724</v>
      </c>
      <c r="H3577" s="12">
        <v>37</v>
      </c>
      <c r="I3577" s="12">
        <v>41</v>
      </c>
      <c r="J3577">
        <v>4</v>
      </c>
      <c r="K3577">
        <v>440</v>
      </c>
      <c r="L3577">
        <v>746</v>
      </c>
      <c r="M3577">
        <v>1446</v>
      </c>
      <c r="N3577">
        <v>31</v>
      </c>
      <c r="O3577">
        <v>450</v>
      </c>
      <c r="P3577">
        <v>1180</v>
      </c>
      <c r="Q3577">
        <v>585</v>
      </c>
      <c r="R3577">
        <v>483</v>
      </c>
      <c r="S3577">
        <v>1242</v>
      </c>
      <c r="T3577" t="s">
        <v>14018</v>
      </c>
      <c r="U3577" t="s">
        <v>6078</v>
      </c>
      <c r="V3577" t="s">
        <v>357</v>
      </c>
      <c r="W3577" t="s">
        <v>230</v>
      </c>
      <c r="X3577" t="s">
        <v>4738</v>
      </c>
      <c r="Y3577" t="s">
        <v>5988</v>
      </c>
    </row>
    <row r="3578" spans="2:25" x14ac:dyDescent="0.25">
      <c r="B3578" t="s">
        <v>16465</v>
      </c>
      <c r="C3578" t="s">
        <v>18831</v>
      </c>
      <c r="D3578" s="13">
        <v>21232</v>
      </c>
      <c r="E3578" s="14">
        <v>22718</v>
      </c>
      <c r="F3578" s="9">
        <v>6.9988696307460435E-2</v>
      </c>
      <c r="G3578" s="23" t="s">
        <v>19725</v>
      </c>
      <c r="H3578" s="12">
        <v>37</v>
      </c>
      <c r="I3578" s="12">
        <v>41</v>
      </c>
      <c r="J3578">
        <v>4</v>
      </c>
      <c r="K3578">
        <v>440</v>
      </c>
      <c r="L3578">
        <v>746</v>
      </c>
      <c r="M3578">
        <v>1446</v>
      </c>
      <c r="N3578">
        <v>31</v>
      </c>
      <c r="O3578">
        <v>450</v>
      </c>
      <c r="P3578">
        <v>1180</v>
      </c>
      <c r="Q3578">
        <v>585</v>
      </c>
      <c r="R3578">
        <v>483</v>
      </c>
      <c r="S3578">
        <v>1242</v>
      </c>
      <c r="T3578" t="s">
        <v>14018</v>
      </c>
      <c r="U3578" t="s">
        <v>6078</v>
      </c>
      <c r="V3578" t="s">
        <v>357</v>
      </c>
      <c r="W3578" t="s">
        <v>230</v>
      </c>
      <c r="X3578" t="s">
        <v>4738</v>
      </c>
      <c r="Y3578" t="s">
        <v>5988</v>
      </c>
    </row>
    <row r="3579" spans="2:25" x14ac:dyDescent="0.25">
      <c r="B3579" t="s">
        <v>16466</v>
      </c>
      <c r="C3579" t="s">
        <v>18832</v>
      </c>
      <c r="D3579" s="13">
        <v>25669</v>
      </c>
      <c r="E3579" s="14">
        <v>27466</v>
      </c>
      <c r="F3579" s="9">
        <v>7.0006622774552968E-2</v>
      </c>
      <c r="G3579" s="23" t="s">
        <v>19726</v>
      </c>
      <c r="H3579" s="12">
        <v>37</v>
      </c>
      <c r="I3579" s="12">
        <v>41</v>
      </c>
      <c r="J3579">
        <v>4</v>
      </c>
      <c r="K3579">
        <v>440</v>
      </c>
      <c r="L3579">
        <v>746</v>
      </c>
      <c r="M3579">
        <v>1446</v>
      </c>
      <c r="N3579">
        <v>31</v>
      </c>
      <c r="O3579">
        <v>450</v>
      </c>
      <c r="P3579">
        <v>1180</v>
      </c>
      <c r="Q3579">
        <v>585</v>
      </c>
      <c r="R3579">
        <v>483</v>
      </c>
      <c r="S3579">
        <v>1242</v>
      </c>
      <c r="T3579" t="s">
        <v>14018</v>
      </c>
      <c r="U3579" t="s">
        <v>6078</v>
      </c>
      <c r="V3579" t="s">
        <v>357</v>
      </c>
      <c r="W3579" t="s">
        <v>230</v>
      </c>
      <c r="X3579" t="s">
        <v>4738</v>
      </c>
      <c r="Y3579" t="s">
        <v>5988</v>
      </c>
    </row>
    <row r="3580" spans="2:25" x14ac:dyDescent="0.25">
      <c r="B3580" t="s">
        <v>16467</v>
      </c>
      <c r="C3580" t="s">
        <v>18833</v>
      </c>
      <c r="D3580" s="13">
        <v>31057</v>
      </c>
      <c r="E3580" s="14">
        <v>33231</v>
      </c>
      <c r="F3580" s="9">
        <v>7.0000321988601608E-2</v>
      </c>
      <c r="G3580" s="23" t="s">
        <v>19727</v>
      </c>
      <c r="H3580" s="12">
        <v>37</v>
      </c>
      <c r="I3580" s="12">
        <v>41</v>
      </c>
      <c r="J3580">
        <v>4</v>
      </c>
      <c r="K3580">
        <v>440</v>
      </c>
      <c r="L3580">
        <v>746</v>
      </c>
      <c r="M3580">
        <v>1446</v>
      </c>
      <c r="N3580">
        <v>31</v>
      </c>
      <c r="O3580">
        <v>450</v>
      </c>
      <c r="P3580">
        <v>1180</v>
      </c>
      <c r="Q3580">
        <v>585</v>
      </c>
      <c r="R3580">
        <v>483</v>
      </c>
      <c r="S3580">
        <v>1242</v>
      </c>
      <c r="T3580" t="s">
        <v>14018</v>
      </c>
      <c r="U3580" t="s">
        <v>6078</v>
      </c>
      <c r="V3580" t="s">
        <v>12544</v>
      </c>
      <c r="W3580" t="s">
        <v>230</v>
      </c>
      <c r="X3580" t="s">
        <v>4738</v>
      </c>
      <c r="Y3580" t="s">
        <v>5988</v>
      </c>
    </row>
    <row r="3581" spans="2:25" x14ac:dyDescent="0.25">
      <c r="B3581" t="s">
        <v>16468</v>
      </c>
      <c r="C3581" t="s">
        <v>18834</v>
      </c>
      <c r="D3581" s="13">
        <v>28522</v>
      </c>
      <c r="E3581" s="14">
        <v>30519</v>
      </c>
      <c r="F3581" s="9">
        <v>7.0016127901269196E-2</v>
      </c>
      <c r="G3581" s="23" t="s">
        <v>19728</v>
      </c>
      <c r="H3581" s="12">
        <v>37</v>
      </c>
      <c r="I3581" s="12">
        <v>41</v>
      </c>
      <c r="J3581">
        <v>4</v>
      </c>
      <c r="K3581">
        <v>440</v>
      </c>
      <c r="L3581">
        <v>746</v>
      </c>
      <c r="M3581">
        <v>1446</v>
      </c>
      <c r="N3581">
        <v>31</v>
      </c>
      <c r="O3581">
        <v>450</v>
      </c>
      <c r="P3581">
        <v>1180</v>
      </c>
      <c r="Q3581">
        <v>585</v>
      </c>
      <c r="R3581">
        <v>483</v>
      </c>
      <c r="S3581">
        <v>1242</v>
      </c>
      <c r="T3581" t="s">
        <v>14018</v>
      </c>
      <c r="U3581" t="s">
        <v>6078</v>
      </c>
      <c r="V3581" t="s">
        <v>357</v>
      </c>
      <c r="W3581" t="s">
        <v>230</v>
      </c>
      <c r="X3581" t="s">
        <v>4738</v>
      </c>
      <c r="Y3581" t="s">
        <v>5988</v>
      </c>
    </row>
    <row r="3582" spans="2:25" x14ac:dyDescent="0.25">
      <c r="B3582" t="s">
        <v>16469</v>
      </c>
      <c r="C3582" t="s">
        <v>18829</v>
      </c>
      <c r="D3582" s="13">
        <v>21232</v>
      </c>
      <c r="E3582" s="14">
        <v>22718</v>
      </c>
      <c r="F3582" s="9">
        <v>6.9988696307460435E-2</v>
      </c>
      <c r="G3582" s="23" t="s">
        <v>19729</v>
      </c>
      <c r="H3582" s="12">
        <v>37</v>
      </c>
      <c r="I3582" s="12">
        <v>41</v>
      </c>
      <c r="J3582">
        <v>4</v>
      </c>
      <c r="K3582">
        <v>440</v>
      </c>
      <c r="L3582">
        <v>746</v>
      </c>
      <c r="M3582">
        <v>1446</v>
      </c>
      <c r="N3582">
        <v>31</v>
      </c>
      <c r="O3582">
        <v>450</v>
      </c>
      <c r="P3582">
        <v>1180</v>
      </c>
      <c r="Q3582">
        <v>585</v>
      </c>
      <c r="R3582">
        <v>483</v>
      </c>
      <c r="S3582">
        <v>1242</v>
      </c>
      <c r="T3582" t="s">
        <v>14018</v>
      </c>
      <c r="U3582" t="s">
        <v>6078</v>
      </c>
      <c r="V3582" t="s">
        <v>357</v>
      </c>
      <c r="W3582" t="s">
        <v>230</v>
      </c>
      <c r="X3582" t="s">
        <v>4738</v>
      </c>
      <c r="Y3582" t="s">
        <v>5988</v>
      </c>
    </row>
    <row r="3583" spans="2:25" x14ac:dyDescent="0.25">
      <c r="B3583" t="s">
        <v>16470</v>
      </c>
      <c r="C3583" t="s">
        <v>18830</v>
      </c>
      <c r="D3583" s="13">
        <v>21232</v>
      </c>
      <c r="E3583" s="14">
        <v>22718</v>
      </c>
      <c r="F3583" s="9">
        <v>6.9988696307460435E-2</v>
      </c>
      <c r="G3583" s="23" t="s">
        <v>19730</v>
      </c>
      <c r="H3583" s="12">
        <v>37</v>
      </c>
      <c r="I3583" s="12">
        <v>41</v>
      </c>
      <c r="J3583">
        <v>4</v>
      </c>
      <c r="K3583">
        <v>440</v>
      </c>
      <c r="L3583">
        <v>746</v>
      </c>
      <c r="M3583">
        <v>1446</v>
      </c>
      <c r="N3583">
        <v>31</v>
      </c>
      <c r="O3583">
        <v>450</v>
      </c>
      <c r="P3583">
        <v>1180</v>
      </c>
      <c r="Q3583">
        <v>585</v>
      </c>
      <c r="R3583">
        <v>483</v>
      </c>
      <c r="S3583">
        <v>1242</v>
      </c>
      <c r="T3583" t="s">
        <v>14018</v>
      </c>
      <c r="U3583" t="s">
        <v>6078</v>
      </c>
      <c r="V3583" t="s">
        <v>357</v>
      </c>
      <c r="W3583" t="s">
        <v>230</v>
      </c>
      <c r="X3583" t="s">
        <v>4738</v>
      </c>
      <c r="Y3583" t="s">
        <v>5988</v>
      </c>
    </row>
    <row r="3584" spans="2:25" x14ac:dyDescent="0.25">
      <c r="B3584" t="s">
        <v>16471</v>
      </c>
      <c r="C3584" t="s">
        <v>18831</v>
      </c>
      <c r="D3584" s="13">
        <v>21232</v>
      </c>
      <c r="E3584" s="14">
        <v>22718</v>
      </c>
      <c r="F3584" s="9">
        <v>6.9988696307460435E-2</v>
      </c>
      <c r="G3584" s="23" t="s">
        <v>19731</v>
      </c>
      <c r="H3584" s="12">
        <v>37</v>
      </c>
      <c r="I3584" s="12">
        <v>41</v>
      </c>
      <c r="J3584">
        <v>4</v>
      </c>
      <c r="K3584">
        <v>440</v>
      </c>
      <c r="L3584">
        <v>746</v>
      </c>
      <c r="M3584">
        <v>1446</v>
      </c>
      <c r="N3584">
        <v>31</v>
      </c>
      <c r="O3584">
        <v>450</v>
      </c>
      <c r="P3584">
        <v>1180</v>
      </c>
      <c r="Q3584">
        <v>585</v>
      </c>
      <c r="R3584">
        <v>483</v>
      </c>
      <c r="S3584">
        <v>1242</v>
      </c>
      <c r="T3584" t="s">
        <v>14018</v>
      </c>
      <c r="U3584" t="s">
        <v>6078</v>
      </c>
      <c r="V3584" t="s">
        <v>357</v>
      </c>
      <c r="W3584" t="s">
        <v>230</v>
      </c>
      <c r="X3584" t="s">
        <v>4738</v>
      </c>
      <c r="Y3584" t="s">
        <v>5988</v>
      </c>
    </row>
    <row r="3585" spans="2:25" x14ac:dyDescent="0.25">
      <c r="B3585" t="s">
        <v>16472</v>
      </c>
      <c r="C3585" t="s">
        <v>18832</v>
      </c>
      <c r="D3585" s="13">
        <v>25669</v>
      </c>
      <c r="E3585" s="14">
        <v>27466</v>
      </c>
      <c r="F3585" s="9">
        <v>7.0006622774552968E-2</v>
      </c>
      <c r="G3585" s="23" t="s">
        <v>19732</v>
      </c>
      <c r="H3585" s="12">
        <v>37</v>
      </c>
      <c r="I3585" s="12">
        <v>41</v>
      </c>
      <c r="J3585">
        <v>4</v>
      </c>
      <c r="K3585">
        <v>440</v>
      </c>
      <c r="L3585">
        <v>746</v>
      </c>
      <c r="M3585">
        <v>1446</v>
      </c>
      <c r="N3585">
        <v>31</v>
      </c>
      <c r="O3585">
        <v>450</v>
      </c>
      <c r="P3585">
        <v>1180</v>
      </c>
      <c r="Q3585">
        <v>585</v>
      </c>
      <c r="R3585">
        <v>483</v>
      </c>
      <c r="S3585">
        <v>1242</v>
      </c>
      <c r="T3585" t="s">
        <v>14018</v>
      </c>
      <c r="U3585" t="s">
        <v>6078</v>
      </c>
      <c r="V3585" t="s">
        <v>357</v>
      </c>
      <c r="W3585" t="s">
        <v>230</v>
      </c>
      <c r="X3585" t="s">
        <v>4738</v>
      </c>
      <c r="Y3585" t="s">
        <v>5988</v>
      </c>
    </row>
    <row r="3586" spans="2:25" x14ac:dyDescent="0.25">
      <c r="B3586" t="s">
        <v>16473</v>
      </c>
      <c r="C3586" t="s">
        <v>18833</v>
      </c>
      <c r="D3586" s="13">
        <v>31057</v>
      </c>
      <c r="E3586" s="14">
        <v>33231</v>
      </c>
      <c r="F3586" s="9">
        <v>7.0000321988601608E-2</v>
      </c>
      <c r="G3586" s="23" t="s">
        <v>19733</v>
      </c>
      <c r="H3586" s="12">
        <v>37</v>
      </c>
      <c r="I3586" s="12">
        <v>41</v>
      </c>
      <c r="J3586">
        <v>4</v>
      </c>
      <c r="K3586">
        <v>440</v>
      </c>
      <c r="L3586">
        <v>746</v>
      </c>
      <c r="M3586">
        <v>1446</v>
      </c>
      <c r="N3586">
        <v>31</v>
      </c>
      <c r="O3586">
        <v>450</v>
      </c>
      <c r="P3586">
        <v>1180</v>
      </c>
      <c r="Q3586">
        <v>585</v>
      </c>
      <c r="R3586">
        <v>483</v>
      </c>
      <c r="S3586">
        <v>1242</v>
      </c>
      <c r="T3586" t="s">
        <v>14018</v>
      </c>
      <c r="U3586" t="s">
        <v>6078</v>
      </c>
      <c r="V3586" t="s">
        <v>357</v>
      </c>
      <c r="W3586" t="s">
        <v>230</v>
      </c>
      <c r="X3586" t="s">
        <v>4738</v>
      </c>
      <c r="Y3586" t="s">
        <v>5988</v>
      </c>
    </row>
    <row r="3587" spans="2:25" x14ac:dyDescent="0.25">
      <c r="B3587" t="s">
        <v>16474</v>
      </c>
      <c r="C3587" t="s">
        <v>18834</v>
      </c>
      <c r="D3587" s="13">
        <v>28522</v>
      </c>
      <c r="E3587" s="14">
        <v>30519</v>
      </c>
      <c r="F3587" s="9">
        <v>7.0016127901269196E-2</v>
      </c>
      <c r="G3587" s="23" t="s">
        <v>19734</v>
      </c>
      <c r="H3587" s="12">
        <v>37</v>
      </c>
      <c r="I3587" s="12">
        <v>41</v>
      </c>
      <c r="J3587">
        <v>4</v>
      </c>
      <c r="K3587">
        <v>440</v>
      </c>
      <c r="L3587">
        <v>746</v>
      </c>
      <c r="M3587">
        <v>1446</v>
      </c>
      <c r="N3587">
        <v>31</v>
      </c>
      <c r="O3587">
        <v>450</v>
      </c>
      <c r="P3587">
        <v>1180</v>
      </c>
      <c r="Q3587">
        <v>585</v>
      </c>
      <c r="R3587">
        <v>483</v>
      </c>
      <c r="S3587">
        <v>1242</v>
      </c>
      <c r="T3587" t="s">
        <v>14018</v>
      </c>
      <c r="U3587" t="s">
        <v>6078</v>
      </c>
      <c r="V3587" t="s">
        <v>357</v>
      </c>
      <c r="W3587" t="s">
        <v>230</v>
      </c>
      <c r="X3587" t="s">
        <v>4738</v>
      </c>
      <c r="Y3587" t="s">
        <v>5988</v>
      </c>
    </row>
    <row r="3588" spans="2:25" x14ac:dyDescent="0.25">
      <c r="B3588" t="s">
        <v>16475</v>
      </c>
      <c r="C3588" t="s">
        <v>18823</v>
      </c>
      <c r="D3588" s="13">
        <v>16163</v>
      </c>
      <c r="E3588" s="14">
        <v>17294</v>
      </c>
      <c r="F3588" s="9">
        <v>6.9974633422013238E-2</v>
      </c>
      <c r="G3588" s="23" t="s">
        <v>19735</v>
      </c>
      <c r="H3588" s="12">
        <v>26</v>
      </c>
      <c r="I3588" s="12">
        <v>30</v>
      </c>
      <c r="J3588">
        <v>6</v>
      </c>
      <c r="K3588">
        <v>440</v>
      </c>
      <c r="L3588">
        <v>746</v>
      </c>
      <c r="M3588">
        <v>1446</v>
      </c>
      <c r="N3588">
        <v>31</v>
      </c>
      <c r="O3588">
        <v>370</v>
      </c>
      <c r="P3588">
        <v>880</v>
      </c>
      <c r="Q3588">
        <v>585</v>
      </c>
      <c r="R3588">
        <v>403</v>
      </c>
      <c r="S3588">
        <v>942</v>
      </c>
      <c r="T3588" t="s">
        <v>14018</v>
      </c>
      <c r="U3588" t="s">
        <v>6078</v>
      </c>
      <c r="V3588" t="s">
        <v>357</v>
      </c>
      <c r="W3588" t="s">
        <v>230</v>
      </c>
      <c r="X3588" t="s">
        <v>4738</v>
      </c>
      <c r="Y3588" t="s">
        <v>5988</v>
      </c>
    </row>
    <row r="3589" spans="2:25" x14ac:dyDescent="0.25">
      <c r="B3589" t="s">
        <v>16476</v>
      </c>
      <c r="C3589" t="s">
        <v>18824</v>
      </c>
      <c r="D3589" s="13">
        <v>16163</v>
      </c>
      <c r="E3589" s="14">
        <v>17294</v>
      </c>
      <c r="F3589" s="9">
        <v>6.9974633422013238E-2</v>
      </c>
      <c r="G3589" s="23" t="s">
        <v>19736</v>
      </c>
      <c r="H3589" s="12">
        <v>26</v>
      </c>
      <c r="I3589" s="12">
        <v>30</v>
      </c>
      <c r="J3589">
        <v>6</v>
      </c>
      <c r="K3589">
        <v>440</v>
      </c>
      <c r="L3589">
        <v>746</v>
      </c>
      <c r="M3589">
        <v>1446</v>
      </c>
      <c r="N3589">
        <v>31</v>
      </c>
      <c r="O3589">
        <v>370</v>
      </c>
      <c r="P3589">
        <v>880</v>
      </c>
      <c r="Q3589">
        <v>585</v>
      </c>
      <c r="R3589">
        <v>403</v>
      </c>
      <c r="S3589">
        <v>942</v>
      </c>
      <c r="T3589" t="s">
        <v>14018</v>
      </c>
      <c r="U3589" t="s">
        <v>6078</v>
      </c>
      <c r="V3589" t="s">
        <v>357</v>
      </c>
      <c r="W3589" t="s">
        <v>230</v>
      </c>
      <c r="X3589" t="s">
        <v>4738</v>
      </c>
      <c r="Y3589" t="s">
        <v>5988</v>
      </c>
    </row>
    <row r="3590" spans="2:25" x14ac:dyDescent="0.25">
      <c r="B3590" t="s">
        <v>16477</v>
      </c>
      <c r="C3590" t="s">
        <v>18825</v>
      </c>
      <c r="D3590" s="13">
        <v>16163</v>
      </c>
      <c r="E3590" s="14">
        <v>17294</v>
      </c>
      <c r="F3590" s="9">
        <v>6.9974633422013238E-2</v>
      </c>
      <c r="G3590" s="23" t="s">
        <v>19737</v>
      </c>
      <c r="H3590" s="12">
        <v>26</v>
      </c>
      <c r="I3590" s="12">
        <v>30</v>
      </c>
      <c r="J3590">
        <v>6</v>
      </c>
      <c r="K3590">
        <v>440</v>
      </c>
      <c r="L3590">
        <v>746</v>
      </c>
      <c r="M3590">
        <v>1446</v>
      </c>
      <c r="N3590">
        <v>31</v>
      </c>
      <c r="O3590">
        <v>370</v>
      </c>
      <c r="P3590">
        <v>880</v>
      </c>
      <c r="Q3590">
        <v>585</v>
      </c>
      <c r="R3590">
        <v>403</v>
      </c>
      <c r="S3590">
        <v>942</v>
      </c>
      <c r="T3590" t="s">
        <v>14018</v>
      </c>
      <c r="U3590" t="s">
        <v>6078</v>
      </c>
      <c r="V3590" t="s">
        <v>357</v>
      </c>
      <c r="W3590" t="s">
        <v>230</v>
      </c>
      <c r="X3590" t="s">
        <v>4738</v>
      </c>
      <c r="Y3590" t="s">
        <v>5988</v>
      </c>
    </row>
    <row r="3591" spans="2:25" x14ac:dyDescent="0.25">
      <c r="B3591" t="s">
        <v>16478</v>
      </c>
      <c r="C3591" t="s">
        <v>18826</v>
      </c>
      <c r="D3591" s="13">
        <v>20599</v>
      </c>
      <c r="E3591" s="14">
        <v>22041</v>
      </c>
      <c r="F3591" s="9">
        <v>7.0003398223214719E-2</v>
      </c>
      <c r="G3591" s="23" t="s">
        <v>19738</v>
      </c>
      <c r="H3591" s="12">
        <v>26</v>
      </c>
      <c r="I3591" s="12">
        <v>30</v>
      </c>
      <c r="J3591">
        <v>6</v>
      </c>
      <c r="K3591">
        <v>440</v>
      </c>
      <c r="L3591">
        <v>746</v>
      </c>
      <c r="M3591">
        <v>1446</v>
      </c>
      <c r="N3591">
        <v>31</v>
      </c>
      <c r="O3591">
        <v>370</v>
      </c>
      <c r="P3591">
        <v>880</v>
      </c>
      <c r="Q3591">
        <v>585</v>
      </c>
      <c r="R3591">
        <v>403</v>
      </c>
      <c r="S3591">
        <v>942</v>
      </c>
      <c r="T3591" t="s">
        <v>14018</v>
      </c>
      <c r="U3591" t="s">
        <v>6078</v>
      </c>
      <c r="V3591" t="s">
        <v>357</v>
      </c>
      <c r="W3591" t="s">
        <v>230</v>
      </c>
      <c r="X3591" t="s">
        <v>4738</v>
      </c>
      <c r="Y3591" t="s">
        <v>5988</v>
      </c>
    </row>
    <row r="3592" spans="2:25" x14ac:dyDescent="0.25">
      <c r="B3592" t="s">
        <v>16479</v>
      </c>
      <c r="C3592" t="s">
        <v>18827</v>
      </c>
      <c r="D3592" s="13">
        <v>25987</v>
      </c>
      <c r="E3592" s="14">
        <v>27806</v>
      </c>
      <c r="F3592" s="9">
        <v>6.9996536729903414E-2</v>
      </c>
      <c r="G3592" s="23" t="s">
        <v>19739</v>
      </c>
      <c r="H3592" s="12">
        <v>26</v>
      </c>
      <c r="I3592" s="12">
        <v>30</v>
      </c>
      <c r="J3592">
        <v>6</v>
      </c>
      <c r="K3592">
        <v>440</v>
      </c>
      <c r="L3592">
        <v>746</v>
      </c>
      <c r="M3592">
        <v>1446</v>
      </c>
      <c r="N3592">
        <v>31</v>
      </c>
      <c r="O3592">
        <v>370</v>
      </c>
      <c r="P3592">
        <v>880</v>
      </c>
      <c r="Q3592">
        <v>585</v>
      </c>
      <c r="R3592">
        <v>403</v>
      </c>
      <c r="S3592">
        <v>942</v>
      </c>
      <c r="T3592" t="s">
        <v>14018</v>
      </c>
      <c r="U3592" t="s">
        <v>6078</v>
      </c>
      <c r="V3592" t="s">
        <v>357</v>
      </c>
      <c r="W3592" t="s">
        <v>230</v>
      </c>
      <c r="X3592" t="s">
        <v>4738</v>
      </c>
      <c r="Y3592" t="s">
        <v>5988</v>
      </c>
    </row>
    <row r="3593" spans="2:25" x14ac:dyDescent="0.25">
      <c r="B3593" t="s">
        <v>16480</v>
      </c>
      <c r="C3593" t="s">
        <v>18828</v>
      </c>
      <c r="D3593" s="13">
        <v>23451</v>
      </c>
      <c r="E3593" s="14">
        <v>25093</v>
      </c>
      <c r="F3593" s="9">
        <v>7.0018336105070147E-2</v>
      </c>
      <c r="G3593" s="23" t="s">
        <v>19740</v>
      </c>
      <c r="H3593" s="12">
        <v>26</v>
      </c>
      <c r="I3593" s="12">
        <v>30</v>
      </c>
      <c r="J3593">
        <v>6</v>
      </c>
      <c r="K3593">
        <v>440</v>
      </c>
      <c r="L3593">
        <v>746</v>
      </c>
      <c r="M3593">
        <v>1446</v>
      </c>
      <c r="N3593">
        <v>31</v>
      </c>
      <c r="O3593">
        <v>370</v>
      </c>
      <c r="P3593">
        <v>880</v>
      </c>
      <c r="Q3593">
        <v>585</v>
      </c>
      <c r="R3593">
        <v>403</v>
      </c>
      <c r="S3593">
        <v>942</v>
      </c>
      <c r="T3593" t="s">
        <v>14018</v>
      </c>
      <c r="U3593" t="s">
        <v>6078</v>
      </c>
      <c r="V3593" t="s">
        <v>357</v>
      </c>
      <c r="W3593" t="s">
        <v>230</v>
      </c>
      <c r="X3593" t="s">
        <v>4738</v>
      </c>
      <c r="Y3593" t="s">
        <v>5988</v>
      </c>
    </row>
    <row r="3594" spans="2:25" x14ac:dyDescent="0.25">
      <c r="B3594" t="s">
        <v>16481</v>
      </c>
      <c r="C3594" t="s">
        <v>18829</v>
      </c>
      <c r="D3594" s="13">
        <v>18697</v>
      </c>
      <c r="E3594" s="14">
        <v>20006</v>
      </c>
      <c r="F3594" s="9">
        <v>7.0011231748408842E-2</v>
      </c>
      <c r="G3594" s="23" t="s">
        <v>19741</v>
      </c>
      <c r="H3594" s="12">
        <v>31.7</v>
      </c>
      <c r="I3594" s="12">
        <v>35.700000000000003</v>
      </c>
      <c r="J3594">
        <v>6</v>
      </c>
      <c r="K3594">
        <v>440</v>
      </c>
      <c r="L3594">
        <v>746</v>
      </c>
      <c r="M3594">
        <v>1446</v>
      </c>
      <c r="N3594">
        <v>31</v>
      </c>
      <c r="O3594">
        <v>370</v>
      </c>
      <c r="P3594">
        <v>1180</v>
      </c>
      <c r="Q3594">
        <v>585</v>
      </c>
      <c r="R3594">
        <v>403</v>
      </c>
      <c r="S3594">
        <v>1242</v>
      </c>
      <c r="T3594" t="s">
        <v>14018</v>
      </c>
      <c r="U3594" t="s">
        <v>6078</v>
      </c>
      <c r="V3594" t="s">
        <v>357</v>
      </c>
      <c r="W3594" t="s">
        <v>230</v>
      </c>
      <c r="X3594" t="s">
        <v>4738</v>
      </c>
      <c r="Y3594" t="s">
        <v>5988</v>
      </c>
    </row>
    <row r="3595" spans="2:25" x14ac:dyDescent="0.25">
      <c r="B3595" t="s">
        <v>16482</v>
      </c>
      <c r="C3595" t="s">
        <v>18830</v>
      </c>
      <c r="D3595" s="13">
        <v>18697</v>
      </c>
      <c r="E3595" s="14">
        <v>20006</v>
      </c>
      <c r="F3595" s="9">
        <v>7.0011231748408842E-2</v>
      </c>
      <c r="G3595" s="23" t="s">
        <v>19742</v>
      </c>
      <c r="H3595" s="12">
        <v>31.7</v>
      </c>
      <c r="I3595" s="12">
        <v>35.700000000000003</v>
      </c>
      <c r="J3595">
        <v>6</v>
      </c>
      <c r="K3595">
        <v>440</v>
      </c>
      <c r="L3595">
        <v>746</v>
      </c>
      <c r="M3595">
        <v>1446</v>
      </c>
      <c r="N3595">
        <v>31</v>
      </c>
      <c r="O3595">
        <v>370</v>
      </c>
      <c r="P3595">
        <v>1180</v>
      </c>
      <c r="Q3595">
        <v>585</v>
      </c>
      <c r="R3595">
        <v>403</v>
      </c>
      <c r="S3595">
        <v>1242</v>
      </c>
      <c r="T3595" t="s">
        <v>14018</v>
      </c>
      <c r="U3595" t="s">
        <v>6078</v>
      </c>
      <c r="V3595" t="s">
        <v>357</v>
      </c>
      <c r="W3595" t="s">
        <v>230</v>
      </c>
      <c r="X3595" t="s">
        <v>4738</v>
      </c>
      <c r="Y3595" t="s">
        <v>5988</v>
      </c>
    </row>
    <row r="3596" spans="2:25" x14ac:dyDescent="0.25">
      <c r="B3596" t="s">
        <v>16483</v>
      </c>
      <c r="C3596" t="s">
        <v>18831</v>
      </c>
      <c r="D3596" s="13">
        <v>18697</v>
      </c>
      <c r="E3596" s="14">
        <v>20006</v>
      </c>
      <c r="F3596" s="9">
        <v>7.0011231748408842E-2</v>
      </c>
      <c r="G3596" s="23" t="s">
        <v>19743</v>
      </c>
      <c r="H3596" s="12">
        <v>31.7</v>
      </c>
      <c r="I3596" s="12">
        <v>35.700000000000003</v>
      </c>
      <c r="J3596">
        <v>6</v>
      </c>
      <c r="K3596">
        <v>440</v>
      </c>
      <c r="L3596">
        <v>746</v>
      </c>
      <c r="M3596">
        <v>1446</v>
      </c>
      <c r="N3596">
        <v>31</v>
      </c>
      <c r="O3596">
        <v>370</v>
      </c>
      <c r="P3596">
        <v>1180</v>
      </c>
      <c r="Q3596">
        <v>585</v>
      </c>
      <c r="R3596">
        <v>403</v>
      </c>
      <c r="S3596">
        <v>1242</v>
      </c>
      <c r="T3596" t="s">
        <v>14018</v>
      </c>
      <c r="U3596" t="s">
        <v>6078</v>
      </c>
      <c r="V3596" t="s">
        <v>357</v>
      </c>
      <c r="W3596" t="s">
        <v>230</v>
      </c>
      <c r="X3596" t="s">
        <v>4738</v>
      </c>
      <c r="Y3596" t="s">
        <v>5988</v>
      </c>
    </row>
    <row r="3597" spans="2:25" x14ac:dyDescent="0.25">
      <c r="B3597" t="s">
        <v>16484</v>
      </c>
      <c r="C3597" t="s">
        <v>18832</v>
      </c>
      <c r="D3597" s="13">
        <v>23134</v>
      </c>
      <c r="E3597" s="14">
        <v>24753</v>
      </c>
      <c r="F3597" s="9">
        <v>6.9983573960404596E-2</v>
      </c>
      <c r="G3597" s="23" t="s">
        <v>19744</v>
      </c>
      <c r="H3597" s="12">
        <v>31.7</v>
      </c>
      <c r="I3597" s="12">
        <v>35.700000000000003</v>
      </c>
      <c r="J3597">
        <v>6</v>
      </c>
      <c r="K3597">
        <v>440</v>
      </c>
      <c r="L3597">
        <v>746</v>
      </c>
      <c r="M3597">
        <v>1446</v>
      </c>
      <c r="N3597">
        <v>31</v>
      </c>
      <c r="O3597">
        <v>370</v>
      </c>
      <c r="P3597">
        <v>1180</v>
      </c>
      <c r="Q3597">
        <v>585</v>
      </c>
      <c r="R3597">
        <v>403</v>
      </c>
      <c r="S3597">
        <v>1242</v>
      </c>
      <c r="T3597" t="s">
        <v>14018</v>
      </c>
      <c r="U3597" t="s">
        <v>6078</v>
      </c>
      <c r="V3597" t="s">
        <v>357</v>
      </c>
      <c r="W3597" t="s">
        <v>230</v>
      </c>
      <c r="X3597" t="s">
        <v>4738</v>
      </c>
      <c r="Y3597" t="s">
        <v>5988</v>
      </c>
    </row>
    <row r="3598" spans="2:25" x14ac:dyDescent="0.25">
      <c r="B3598" t="s">
        <v>16485</v>
      </c>
      <c r="C3598" t="s">
        <v>18833</v>
      </c>
      <c r="D3598" s="13">
        <v>28522</v>
      </c>
      <c r="E3598" s="14">
        <v>30519</v>
      </c>
      <c r="F3598" s="9">
        <v>7.0016127901269196E-2</v>
      </c>
      <c r="G3598" s="23" t="s">
        <v>19745</v>
      </c>
      <c r="H3598" s="12">
        <v>31.7</v>
      </c>
      <c r="I3598" s="12">
        <v>35.700000000000003</v>
      </c>
      <c r="J3598">
        <v>6</v>
      </c>
      <c r="K3598">
        <v>440</v>
      </c>
      <c r="L3598">
        <v>746</v>
      </c>
      <c r="M3598">
        <v>1446</v>
      </c>
      <c r="N3598">
        <v>31</v>
      </c>
      <c r="O3598">
        <v>370</v>
      </c>
      <c r="P3598">
        <v>1180</v>
      </c>
      <c r="Q3598">
        <v>585</v>
      </c>
      <c r="R3598">
        <v>403</v>
      </c>
      <c r="S3598">
        <v>1242</v>
      </c>
      <c r="T3598" t="s">
        <v>14018</v>
      </c>
      <c r="U3598" t="s">
        <v>6078</v>
      </c>
      <c r="V3598" t="s">
        <v>357</v>
      </c>
      <c r="W3598" t="s">
        <v>230</v>
      </c>
      <c r="X3598" t="s">
        <v>4738</v>
      </c>
      <c r="Y3598" t="s">
        <v>5988</v>
      </c>
    </row>
    <row r="3599" spans="2:25" x14ac:dyDescent="0.25">
      <c r="B3599" t="s">
        <v>16486</v>
      </c>
      <c r="C3599" t="s">
        <v>18834</v>
      </c>
      <c r="D3599" s="13">
        <v>25987</v>
      </c>
      <c r="E3599" s="14">
        <v>27806</v>
      </c>
      <c r="F3599" s="9">
        <v>6.9996536729903414E-2</v>
      </c>
      <c r="G3599" s="23" t="s">
        <v>19746</v>
      </c>
      <c r="H3599" s="12">
        <v>31.7</v>
      </c>
      <c r="I3599" s="12">
        <v>35.700000000000003</v>
      </c>
      <c r="J3599">
        <v>6</v>
      </c>
      <c r="K3599">
        <v>440</v>
      </c>
      <c r="L3599">
        <v>746</v>
      </c>
      <c r="M3599">
        <v>1446</v>
      </c>
      <c r="N3599">
        <v>31</v>
      </c>
      <c r="O3599">
        <v>370</v>
      </c>
      <c r="P3599">
        <v>1180</v>
      </c>
      <c r="Q3599">
        <v>585</v>
      </c>
      <c r="R3599">
        <v>403</v>
      </c>
      <c r="S3599">
        <v>1242</v>
      </c>
      <c r="T3599" t="s">
        <v>14018</v>
      </c>
      <c r="U3599" t="s">
        <v>6078</v>
      </c>
      <c r="V3599" t="s">
        <v>357</v>
      </c>
      <c r="W3599" t="s">
        <v>230</v>
      </c>
      <c r="X3599" t="s">
        <v>4738</v>
      </c>
      <c r="Y3599" t="s">
        <v>5988</v>
      </c>
    </row>
    <row r="3600" spans="2:25" x14ac:dyDescent="0.25">
      <c r="B3600" t="s">
        <v>24013</v>
      </c>
      <c r="C3600" t="s">
        <v>14036</v>
      </c>
      <c r="D3600" s="13">
        <v>14450</v>
      </c>
      <c r="E3600" s="14">
        <v>15462</v>
      </c>
      <c r="F3600" s="9">
        <v>7.0034602076124566E-2</v>
      </c>
      <c r="G3600" s="23" t="s">
        <v>27321</v>
      </c>
      <c r="H3600" s="12">
        <v>24</v>
      </c>
      <c r="I3600" s="12">
        <v>27</v>
      </c>
      <c r="J3600">
        <v>8</v>
      </c>
      <c r="K3600">
        <v>440</v>
      </c>
      <c r="L3600">
        <v>746</v>
      </c>
      <c r="M3600">
        <v>1446</v>
      </c>
      <c r="N3600">
        <v>31</v>
      </c>
      <c r="O3600">
        <v>440</v>
      </c>
      <c r="P3600">
        <v>570</v>
      </c>
      <c r="Q3600">
        <v>595</v>
      </c>
      <c r="R3600">
        <v>520</v>
      </c>
      <c r="S3600">
        <v>630</v>
      </c>
      <c r="T3600" t="s">
        <v>14018</v>
      </c>
      <c r="U3600" t="s">
        <v>6078</v>
      </c>
      <c r="V3600" t="s">
        <v>357</v>
      </c>
      <c r="W3600" t="s">
        <v>230</v>
      </c>
      <c r="X3600" t="s">
        <v>4738</v>
      </c>
      <c r="Y3600" t="s">
        <v>5988</v>
      </c>
    </row>
    <row r="3601" spans="2:25" x14ac:dyDescent="0.25">
      <c r="B3601" t="s">
        <v>24014</v>
      </c>
      <c r="C3601" t="s">
        <v>14037</v>
      </c>
      <c r="D3601" s="13">
        <v>14450</v>
      </c>
      <c r="E3601" s="14">
        <v>15462</v>
      </c>
      <c r="F3601" s="9">
        <v>7.0034602076124566E-2</v>
      </c>
      <c r="G3601" s="23" t="s">
        <v>27322</v>
      </c>
      <c r="H3601" s="12">
        <v>24</v>
      </c>
      <c r="I3601" s="12">
        <v>27</v>
      </c>
      <c r="J3601">
        <v>8</v>
      </c>
      <c r="K3601">
        <v>440</v>
      </c>
      <c r="L3601">
        <v>746</v>
      </c>
      <c r="M3601">
        <v>1446</v>
      </c>
      <c r="N3601">
        <v>31</v>
      </c>
      <c r="O3601">
        <v>440</v>
      </c>
      <c r="P3601">
        <v>570</v>
      </c>
      <c r="Q3601">
        <v>595</v>
      </c>
      <c r="R3601">
        <v>520</v>
      </c>
      <c r="S3601">
        <v>630</v>
      </c>
      <c r="T3601" t="s">
        <v>14018</v>
      </c>
      <c r="U3601" t="s">
        <v>6078</v>
      </c>
      <c r="V3601" t="s">
        <v>357</v>
      </c>
      <c r="W3601" t="s">
        <v>230</v>
      </c>
      <c r="X3601" t="s">
        <v>4738</v>
      </c>
      <c r="Y3601" t="s">
        <v>5988</v>
      </c>
    </row>
    <row r="3602" spans="2:25" x14ac:dyDescent="0.25">
      <c r="B3602" t="s">
        <v>24015</v>
      </c>
      <c r="C3602" t="s">
        <v>14038</v>
      </c>
      <c r="D3602" s="13">
        <v>14450</v>
      </c>
      <c r="E3602" s="14">
        <v>15462</v>
      </c>
      <c r="F3602" s="9">
        <v>7.0034602076124566E-2</v>
      </c>
      <c r="G3602" s="23" t="s">
        <v>27323</v>
      </c>
      <c r="H3602" s="12">
        <v>24</v>
      </c>
      <c r="I3602" s="12">
        <v>27</v>
      </c>
      <c r="J3602">
        <v>8</v>
      </c>
      <c r="K3602">
        <v>440</v>
      </c>
      <c r="L3602">
        <v>746</v>
      </c>
      <c r="M3602">
        <v>1446</v>
      </c>
      <c r="N3602">
        <v>31</v>
      </c>
      <c r="O3602">
        <v>440</v>
      </c>
      <c r="P3602">
        <v>570</v>
      </c>
      <c r="Q3602">
        <v>595</v>
      </c>
      <c r="R3602">
        <v>520</v>
      </c>
      <c r="S3602">
        <v>630</v>
      </c>
      <c r="T3602" t="s">
        <v>14018</v>
      </c>
      <c r="U3602" t="s">
        <v>6078</v>
      </c>
      <c r="V3602" t="s">
        <v>357</v>
      </c>
      <c r="W3602" t="s">
        <v>230</v>
      </c>
      <c r="X3602" t="s">
        <v>4738</v>
      </c>
      <c r="Y3602" t="s">
        <v>5988</v>
      </c>
    </row>
    <row r="3603" spans="2:25" x14ac:dyDescent="0.25">
      <c r="B3603" t="s">
        <v>24016</v>
      </c>
      <c r="C3603" t="s">
        <v>14039</v>
      </c>
      <c r="D3603" s="13">
        <v>18430</v>
      </c>
      <c r="E3603" s="14">
        <v>19720</v>
      </c>
      <c r="F3603" s="9">
        <v>6.9994574064026038E-2</v>
      </c>
      <c r="G3603" s="23" t="s">
        <v>27324</v>
      </c>
      <c r="H3603" s="12">
        <v>24</v>
      </c>
      <c r="I3603" s="12">
        <v>27</v>
      </c>
      <c r="J3603">
        <v>8</v>
      </c>
      <c r="K3603">
        <v>440</v>
      </c>
      <c r="L3603">
        <v>746</v>
      </c>
      <c r="M3603">
        <v>1446</v>
      </c>
      <c r="N3603">
        <v>31</v>
      </c>
      <c r="O3603">
        <v>440</v>
      </c>
      <c r="P3603">
        <v>570</v>
      </c>
      <c r="Q3603">
        <v>595</v>
      </c>
      <c r="R3603">
        <v>520</v>
      </c>
      <c r="S3603">
        <v>630</v>
      </c>
      <c r="T3603" t="s">
        <v>14018</v>
      </c>
      <c r="U3603" t="s">
        <v>6078</v>
      </c>
      <c r="V3603" t="s">
        <v>357</v>
      </c>
      <c r="W3603" t="s">
        <v>230</v>
      </c>
      <c r="X3603" t="s">
        <v>4738</v>
      </c>
      <c r="Y3603" t="s">
        <v>5988</v>
      </c>
    </row>
    <row r="3604" spans="2:25" x14ac:dyDescent="0.25">
      <c r="B3604" t="s">
        <v>24017</v>
      </c>
      <c r="C3604" t="s">
        <v>14040</v>
      </c>
      <c r="D3604" s="13">
        <v>24054</v>
      </c>
      <c r="E3604" s="14">
        <v>25738</v>
      </c>
      <c r="F3604" s="9">
        <v>7.0009146087968738E-2</v>
      </c>
      <c r="G3604" s="23" t="s">
        <v>27325</v>
      </c>
      <c r="H3604" s="12">
        <v>24</v>
      </c>
      <c r="I3604" s="12">
        <v>27</v>
      </c>
      <c r="J3604">
        <v>8</v>
      </c>
      <c r="K3604">
        <v>440</v>
      </c>
      <c r="L3604">
        <v>746</v>
      </c>
      <c r="M3604">
        <v>1446</v>
      </c>
      <c r="N3604">
        <v>31</v>
      </c>
      <c r="O3604">
        <v>440</v>
      </c>
      <c r="P3604">
        <v>570</v>
      </c>
      <c r="Q3604">
        <v>595</v>
      </c>
      <c r="R3604">
        <v>520</v>
      </c>
      <c r="S3604">
        <v>630</v>
      </c>
      <c r="T3604" t="s">
        <v>14018</v>
      </c>
      <c r="U3604" t="s">
        <v>6078</v>
      </c>
      <c r="V3604" t="s">
        <v>357</v>
      </c>
      <c r="W3604" t="s">
        <v>230</v>
      </c>
      <c r="X3604" t="s">
        <v>4738</v>
      </c>
      <c r="Y3604" t="s">
        <v>5988</v>
      </c>
    </row>
    <row r="3605" spans="2:25" x14ac:dyDescent="0.25">
      <c r="B3605" t="s">
        <v>24018</v>
      </c>
      <c r="C3605" t="s">
        <v>14041</v>
      </c>
      <c r="D3605" s="13">
        <v>21720</v>
      </c>
      <c r="E3605" s="14">
        <v>23240</v>
      </c>
      <c r="F3605" s="9">
        <v>6.9981583793738492E-2</v>
      </c>
      <c r="G3605" s="23" t="s">
        <v>27326</v>
      </c>
      <c r="H3605" s="12">
        <v>24</v>
      </c>
      <c r="I3605" s="12">
        <v>27</v>
      </c>
      <c r="J3605">
        <v>8</v>
      </c>
      <c r="K3605">
        <v>440</v>
      </c>
      <c r="L3605">
        <v>746</v>
      </c>
      <c r="M3605">
        <v>1446</v>
      </c>
      <c r="N3605">
        <v>31</v>
      </c>
      <c r="O3605">
        <v>440</v>
      </c>
      <c r="P3605">
        <v>570</v>
      </c>
      <c r="Q3605">
        <v>595</v>
      </c>
      <c r="R3605">
        <v>520</v>
      </c>
      <c r="S3605">
        <v>630</v>
      </c>
      <c r="T3605" t="s">
        <v>14018</v>
      </c>
      <c r="U3605" t="s">
        <v>6078</v>
      </c>
      <c r="V3605" t="s">
        <v>357</v>
      </c>
      <c r="W3605" t="s">
        <v>230</v>
      </c>
      <c r="X3605" t="s">
        <v>4738</v>
      </c>
      <c r="Y3605" t="s">
        <v>5988</v>
      </c>
    </row>
    <row r="3606" spans="2:25" x14ac:dyDescent="0.25">
      <c r="B3606" t="s">
        <v>24019</v>
      </c>
      <c r="C3606" t="s">
        <v>14048</v>
      </c>
      <c r="D3606" s="13">
        <v>16275</v>
      </c>
      <c r="E3606" s="14">
        <v>17414</v>
      </c>
      <c r="F3606" s="9">
        <v>6.9984639016897082E-2</v>
      </c>
      <c r="G3606" s="23" t="s">
        <v>27327</v>
      </c>
      <c r="H3606" s="12">
        <v>29</v>
      </c>
      <c r="I3606" s="12">
        <v>32.200000000000003</v>
      </c>
      <c r="J3606">
        <v>8</v>
      </c>
      <c r="K3606">
        <v>440</v>
      </c>
      <c r="L3606">
        <v>746</v>
      </c>
      <c r="M3606">
        <v>1446</v>
      </c>
      <c r="N3606">
        <v>31</v>
      </c>
      <c r="O3606">
        <v>440</v>
      </c>
      <c r="P3606">
        <v>770</v>
      </c>
      <c r="Q3606">
        <v>595</v>
      </c>
      <c r="R3606">
        <v>520</v>
      </c>
      <c r="S3606">
        <v>830</v>
      </c>
      <c r="T3606" t="s">
        <v>14018</v>
      </c>
      <c r="U3606" t="s">
        <v>6078</v>
      </c>
      <c r="V3606" t="s">
        <v>357</v>
      </c>
      <c r="W3606" t="s">
        <v>230</v>
      </c>
      <c r="X3606" t="s">
        <v>4738</v>
      </c>
      <c r="Y3606" t="s">
        <v>5988</v>
      </c>
    </row>
    <row r="3607" spans="2:25" x14ac:dyDescent="0.25">
      <c r="B3607" t="s">
        <v>24020</v>
      </c>
      <c r="C3607" t="s">
        <v>14049</v>
      </c>
      <c r="D3607" s="13">
        <v>16275</v>
      </c>
      <c r="E3607" s="14">
        <v>17414</v>
      </c>
      <c r="F3607" s="9">
        <v>6.9984639016897082E-2</v>
      </c>
      <c r="G3607" s="23" t="s">
        <v>27328</v>
      </c>
      <c r="H3607" s="12">
        <v>29</v>
      </c>
      <c r="I3607" s="12">
        <v>32.200000000000003</v>
      </c>
      <c r="J3607">
        <v>8</v>
      </c>
      <c r="K3607">
        <v>440</v>
      </c>
      <c r="L3607">
        <v>746</v>
      </c>
      <c r="M3607">
        <v>1446</v>
      </c>
      <c r="N3607">
        <v>31</v>
      </c>
      <c r="O3607">
        <v>440</v>
      </c>
      <c r="P3607">
        <v>770</v>
      </c>
      <c r="Q3607">
        <v>595</v>
      </c>
      <c r="R3607">
        <v>520</v>
      </c>
      <c r="S3607">
        <v>830</v>
      </c>
      <c r="T3607" t="s">
        <v>14018</v>
      </c>
      <c r="U3607" t="s">
        <v>6078</v>
      </c>
      <c r="V3607" t="s">
        <v>357</v>
      </c>
      <c r="W3607" t="s">
        <v>230</v>
      </c>
      <c r="X3607" t="s">
        <v>4738</v>
      </c>
      <c r="Y3607" t="s">
        <v>5988</v>
      </c>
    </row>
    <row r="3608" spans="2:25" x14ac:dyDescent="0.25">
      <c r="B3608" t="s">
        <v>24021</v>
      </c>
      <c r="C3608" t="s">
        <v>14050</v>
      </c>
      <c r="D3608" s="13">
        <v>16275</v>
      </c>
      <c r="E3608" s="14">
        <v>17414</v>
      </c>
      <c r="F3608" s="9">
        <v>6.9984639016897082E-2</v>
      </c>
      <c r="G3608" s="23" t="s">
        <v>27329</v>
      </c>
      <c r="H3608" s="12">
        <v>29</v>
      </c>
      <c r="I3608" s="12">
        <v>32.200000000000003</v>
      </c>
      <c r="J3608">
        <v>8</v>
      </c>
      <c r="K3608">
        <v>440</v>
      </c>
      <c r="L3608">
        <v>746</v>
      </c>
      <c r="M3608">
        <v>1446</v>
      </c>
      <c r="N3608">
        <v>31</v>
      </c>
      <c r="O3608">
        <v>440</v>
      </c>
      <c r="P3608">
        <v>770</v>
      </c>
      <c r="Q3608">
        <v>595</v>
      </c>
      <c r="R3608">
        <v>520</v>
      </c>
      <c r="S3608">
        <v>830</v>
      </c>
      <c r="T3608" t="s">
        <v>14018</v>
      </c>
      <c r="U3608" t="s">
        <v>6078</v>
      </c>
      <c r="V3608" t="s">
        <v>357</v>
      </c>
      <c r="W3608" t="s">
        <v>230</v>
      </c>
      <c r="X3608" t="s">
        <v>4738</v>
      </c>
      <c r="Y3608" t="s">
        <v>5988</v>
      </c>
    </row>
    <row r="3609" spans="2:25" x14ac:dyDescent="0.25">
      <c r="B3609" t="s">
        <v>24022</v>
      </c>
      <c r="C3609" t="s">
        <v>14051</v>
      </c>
      <c r="D3609" s="13">
        <v>20734</v>
      </c>
      <c r="E3609" s="14">
        <v>22185</v>
      </c>
      <c r="F3609" s="9">
        <v>6.9981672615028453E-2</v>
      </c>
      <c r="G3609" s="23" t="s">
        <v>27330</v>
      </c>
      <c r="H3609" s="12">
        <v>29</v>
      </c>
      <c r="I3609" s="12">
        <v>32.200000000000003</v>
      </c>
      <c r="J3609">
        <v>8</v>
      </c>
      <c r="K3609">
        <v>440</v>
      </c>
      <c r="L3609">
        <v>746</v>
      </c>
      <c r="M3609">
        <v>1446</v>
      </c>
      <c r="N3609">
        <v>31</v>
      </c>
      <c r="O3609">
        <v>440</v>
      </c>
      <c r="P3609">
        <v>770</v>
      </c>
      <c r="Q3609">
        <v>595</v>
      </c>
      <c r="R3609">
        <v>520</v>
      </c>
      <c r="S3609">
        <v>830</v>
      </c>
      <c r="T3609" t="s">
        <v>14018</v>
      </c>
      <c r="U3609" t="s">
        <v>6078</v>
      </c>
      <c r="V3609" t="s">
        <v>357</v>
      </c>
      <c r="W3609" t="s">
        <v>230</v>
      </c>
      <c r="X3609" t="s">
        <v>4738</v>
      </c>
      <c r="Y3609" t="s">
        <v>5988</v>
      </c>
    </row>
    <row r="3610" spans="2:25" x14ac:dyDescent="0.25">
      <c r="B3610" t="s">
        <v>24023</v>
      </c>
      <c r="C3610" t="s">
        <v>14052</v>
      </c>
      <c r="D3610" s="13">
        <v>26865</v>
      </c>
      <c r="E3610" s="14">
        <v>28746</v>
      </c>
      <c r="F3610" s="9">
        <v>7.0016750418760473E-2</v>
      </c>
      <c r="G3610" s="23" t="s">
        <v>27331</v>
      </c>
      <c r="H3610" s="12">
        <v>29</v>
      </c>
      <c r="I3610" s="12">
        <v>32.200000000000003</v>
      </c>
      <c r="J3610">
        <v>8</v>
      </c>
      <c r="K3610">
        <v>440</v>
      </c>
      <c r="L3610">
        <v>746</v>
      </c>
      <c r="M3610">
        <v>1446</v>
      </c>
      <c r="N3610">
        <v>31</v>
      </c>
      <c r="O3610">
        <v>440</v>
      </c>
      <c r="P3610">
        <v>770</v>
      </c>
      <c r="Q3610">
        <v>595</v>
      </c>
      <c r="R3610">
        <v>520</v>
      </c>
      <c r="S3610">
        <v>830</v>
      </c>
      <c r="T3610" t="s">
        <v>14018</v>
      </c>
      <c r="U3610" t="s">
        <v>6078</v>
      </c>
      <c r="V3610" t="s">
        <v>357</v>
      </c>
      <c r="W3610" t="s">
        <v>230</v>
      </c>
      <c r="X3610" t="s">
        <v>4738</v>
      </c>
      <c r="Y3610" t="s">
        <v>5988</v>
      </c>
    </row>
    <row r="3611" spans="2:25" x14ac:dyDescent="0.25">
      <c r="B3611" t="s">
        <v>24024</v>
      </c>
      <c r="C3611" t="s">
        <v>14053</v>
      </c>
      <c r="D3611" s="13">
        <v>24054</v>
      </c>
      <c r="E3611" s="14">
        <v>25738</v>
      </c>
      <c r="F3611" s="9">
        <v>7.0009146087968738E-2</v>
      </c>
      <c r="G3611" s="23" t="s">
        <v>27332</v>
      </c>
      <c r="H3611" s="12">
        <v>29</v>
      </c>
      <c r="I3611" s="12">
        <v>32.200000000000003</v>
      </c>
      <c r="J3611">
        <v>8</v>
      </c>
      <c r="K3611">
        <v>440</v>
      </c>
      <c r="L3611">
        <v>746</v>
      </c>
      <c r="M3611">
        <v>1446</v>
      </c>
      <c r="N3611">
        <v>31</v>
      </c>
      <c r="O3611">
        <v>440</v>
      </c>
      <c r="P3611">
        <v>770</v>
      </c>
      <c r="Q3611">
        <v>595</v>
      </c>
      <c r="R3611">
        <v>520</v>
      </c>
      <c r="S3611">
        <v>830</v>
      </c>
      <c r="T3611" t="s">
        <v>14018</v>
      </c>
      <c r="U3611" t="s">
        <v>6078</v>
      </c>
      <c r="V3611" t="s">
        <v>357</v>
      </c>
      <c r="W3611" t="s">
        <v>230</v>
      </c>
      <c r="X3611" t="s">
        <v>4738</v>
      </c>
      <c r="Y3611" t="s">
        <v>5988</v>
      </c>
    </row>
    <row r="3612" spans="2:25" x14ac:dyDescent="0.25">
      <c r="B3612" t="s">
        <v>24025</v>
      </c>
      <c r="C3612" t="s">
        <v>26506</v>
      </c>
      <c r="D3612" s="13">
        <v>18730</v>
      </c>
      <c r="E3612" s="14">
        <v>20041</v>
      </c>
      <c r="F3612" s="9">
        <v>6.9994660971703149E-2</v>
      </c>
      <c r="G3612" s="23" t="s">
        <v>27333</v>
      </c>
      <c r="H3612" s="12">
        <v>34</v>
      </c>
      <c r="I3612" s="12">
        <v>37.5</v>
      </c>
      <c r="J3612">
        <v>4</v>
      </c>
      <c r="K3612">
        <v>440</v>
      </c>
      <c r="L3612">
        <v>746</v>
      </c>
      <c r="M3612">
        <v>1446</v>
      </c>
      <c r="N3612">
        <v>31</v>
      </c>
      <c r="O3612">
        <v>440</v>
      </c>
      <c r="P3612">
        <v>970</v>
      </c>
      <c r="Q3612">
        <v>595</v>
      </c>
      <c r="R3612">
        <v>520</v>
      </c>
      <c r="S3612">
        <v>1030</v>
      </c>
      <c r="T3612" t="s">
        <v>14018</v>
      </c>
      <c r="U3612" t="s">
        <v>6078</v>
      </c>
      <c r="V3612" t="s">
        <v>357</v>
      </c>
      <c r="W3612" t="s">
        <v>230</v>
      </c>
      <c r="X3612" t="s">
        <v>4738</v>
      </c>
      <c r="Y3612" t="s">
        <v>5988</v>
      </c>
    </row>
    <row r="3613" spans="2:25" x14ac:dyDescent="0.25">
      <c r="B3613" t="s">
        <v>24026</v>
      </c>
      <c r="C3613" t="s">
        <v>26507</v>
      </c>
      <c r="D3613" s="13">
        <v>18730</v>
      </c>
      <c r="E3613" s="14">
        <v>20041</v>
      </c>
      <c r="F3613" s="9">
        <v>6.9994660971703149E-2</v>
      </c>
      <c r="G3613" s="23" t="s">
        <v>27334</v>
      </c>
      <c r="H3613" s="12">
        <v>34</v>
      </c>
      <c r="I3613" s="12">
        <v>37.5</v>
      </c>
      <c r="J3613">
        <v>4</v>
      </c>
      <c r="K3613">
        <v>440</v>
      </c>
      <c r="L3613">
        <v>746</v>
      </c>
      <c r="M3613">
        <v>1446</v>
      </c>
      <c r="N3613">
        <v>31</v>
      </c>
      <c r="O3613">
        <v>440</v>
      </c>
      <c r="P3613">
        <v>970</v>
      </c>
      <c r="Q3613">
        <v>595</v>
      </c>
      <c r="R3613">
        <v>520</v>
      </c>
      <c r="S3613">
        <v>1030</v>
      </c>
      <c r="T3613" t="s">
        <v>14018</v>
      </c>
      <c r="U3613" t="s">
        <v>6078</v>
      </c>
      <c r="V3613" t="s">
        <v>357</v>
      </c>
      <c r="W3613" t="s">
        <v>230</v>
      </c>
      <c r="X3613" t="s">
        <v>4738</v>
      </c>
      <c r="Y3613" t="s">
        <v>5988</v>
      </c>
    </row>
    <row r="3614" spans="2:25" x14ac:dyDescent="0.25">
      <c r="B3614" t="s">
        <v>24027</v>
      </c>
      <c r="C3614" t="s">
        <v>26508</v>
      </c>
      <c r="D3614" s="13">
        <v>18730</v>
      </c>
      <c r="E3614" s="14">
        <v>20041</v>
      </c>
      <c r="F3614" s="9">
        <v>6.9994660971703149E-2</v>
      </c>
      <c r="G3614" s="23" t="s">
        <v>27335</v>
      </c>
      <c r="H3614" s="12">
        <v>34</v>
      </c>
      <c r="I3614" s="12">
        <v>37.5</v>
      </c>
      <c r="J3614">
        <v>4</v>
      </c>
      <c r="K3614">
        <v>440</v>
      </c>
      <c r="L3614">
        <v>746</v>
      </c>
      <c r="M3614">
        <v>1446</v>
      </c>
      <c r="N3614">
        <v>31</v>
      </c>
      <c r="O3614">
        <v>440</v>
      </c>
      <c r="P3614">
        <v>970</v>
      </c>
      <c r="Q3614">
        <v>595</v>
      </c>
      <c r="R3614">
        <v>520</v>
      </c>
      <c r="S3614">
        <v>1030</v>
      </c>
      <c r="T3614" t="s">
        <v>14018</v>
      </c>
      <c r="U3614" t="s">
        <v>6078</v>
      </c>
      <c r="V3614" t="s">
        <v>357</v>
      </c>
      <c r="W3614" t="s">
        <v>230</v>
      </c>
      <c r="X3614" t="s">
        <v>4738</v>
      </c>
      <c r="Y3614" t="s">
        <v>5988</v>
      </c>
    </row>
    <row r="3615" spans="2:25" x14ac:dyDescent="0.25">
      <c r="B3615" t="s">
        <v>24028</v>
      </c>
      <c r="C3615" t="s">
        <v>26509</v>
      </c>
      <c r="D3615" s="13">
        <v>22976</v>
      </c>
      <c r="E3615" s="14">
        <v>24584</v>
      </c>
      <c r="F3615" s="9">
        <v>6.9986072423398327E-2</v>
      </c>
      <c r="G3615" s="23" t="s">
        <v>27336</v>
      </c>
      <c r="H3615" s="12">
        <v>34</v>
      </c>
      <c r="I3615" s="12">
        <v>37.5</v>
      </c>
      <c r="J3615">
        <v>4</v>
      </c>
      <c r="K3615">
        <v>440</v>
      </c>
      <c r="L3615">
        <v>746</v>
      </c>
      <c r="M3615">
        <v>1446</v>
      </c>
      <c r="N3615">
        <v>31</v>
      </c>
      <c r="O3615">
        <v>440</v>
      </c>
      <c r="P3615">
        <v>970</v>
      </c>
      <c r="Q3615">
        <v>595</v>
      </c>
      <c r="R3615">
        <v>520</v>
      </c>
      <c r="S3615">
        <v>1030</v>
      </c>
      <c r="T3615" t="s">
        <v>14018</v>
      </c>
      <c r="U3615" t="s">
        <v>6078</v>
      </c>
      <c r="V3615" t="s">
        <v>357</v>
      </c>
      <c r="W3615" t="s">
        <v>230</v>
      </c>
      <c r="X3615" t="s">
        <v>4738</v>
      </c>
      <c r="Y3615" t="s">
        <v>5988</v>
      </c>
    </row>
    <row r="3616" spans="2:25" x14ac:dyDescent="0.25">
      <c r="B3616" t="s">
        <v>24029</v>
      </c>
      <c r="C3616" t="s">
        <v>26510</v>
      </c>
      <c r="D3616" s="13">
        <v>28691</v>
      </c>
      <c r="E3616" s="14">
        <v>30699</v>
      </c>
      <c r="F3616" s="9">
        <v>6.9987103969886028E-2</v>
      </c>
      <c r="G3616" s="23" t="s">
        <v>27337</v>
      </c>
      <c r="H3616" s="12">
        <v>34</v>
      </c>
      <c r="I3616" s="12">
        <v>37.5</v>
      </c>
      <c r="J3616">
        <v>4</v>
      </c>
      <c r="K3616">
        <v>440</v>
      </c>
      <c r="L3616">
        <v>746</v>
      </c>
      <c r="M3616">
        <v>1446</v>
      </c>
      <c r="N3616">
        <v>31</v>
      </c>
      <c r="O3616">
        <v>440</v>
      </c>
      <c r="P3616">
        <v>970</v>
      </c>
      <c r="Q3616">
        <v>595</v>
      </c>
      <c r="R3616">
        <v>520</v>
      </c>
      <c r="S3616">
        <v>1030</v>
      </c>
      <c r="T3616" t="s">
        <v>14018</v>
      </c>
      <c r="U3616" t="s">
        <v>6078</v>
      </c>
      <c r="V3616" t="s">
        <v>357</v>
      </c>
      <c r="W3616" t="s">
        <v>230</v>
      </c>
      <c r="X3616" t="s">
        <v>4738</v>
      </c>
      <c r="Y3616" t="s">
        <v>5988</v>
      </c>
    </row>
    <row r="3617" spans="2:25" x14ac:dyDescent="0.25">
      <c r="B3617" t="s">
        <v>24030</v>
      </c>
      <c r="C3617" t="s">
        <v>26511</v>
      </c>
      <c r="D3617" s="13">
        <v>25820</v>
      </c>
      <c r="E3617" s="14">
        <v>27627</v>
      </c>
      <c r="F3617" s="9">
        <v>6.9984508133230053E-2</v>
      </c>
      <c r="G3617" s="23" t="s">
        <v>27338</v>
      </c>
      <c r="H3617" s="12">
        <v>34</v>
      </c>
      <c r="I3617" s="12">
        <v>37.5</v>
      </c>
      <c r="J3617">
        <v>4</v>
      </c>
      <c r="K3617">
        <v>440</v>
      </c>
      <c r="L3617">
        <v>746</v>
      </c>
      <c r="M3617">
        <v>1446</v>
      </c>
      <c r="N3617">
        <v>31</v>
      </c>
      <c r="O3617">
        <v>440</v>
      </c>
      <c r="P3617">
        <v>970</v>
      </c>
      <c r="Q3617">
        <v>595</v>
      </c>
      <c r="R3617">
        <v>520</v>
      </c>
      <c r="S3617">
        <v>1030</v>
      </c>
      <c r="T3617" t="s">
        <v>14018</v>
      </c>
      <c r="U3617" t="s">
        <v>6078</v>
      </c>
      <c r="V3617" t="s">
        <v>357</v>
      </c>
      <c r="W3617" t="s">
        <v>230</v>
      </c>
      <c r="X3617" t="s">
        <v>4738</v>
      </c>
      <c r="Y3617" t="s">
        <v>5988</v>
      </c>
    </row>
    <row r="3618" spans="2:25" x14ac:dyDescent="0.25">
      <c r="B3618" t="s">
        <v>16487</v>
      </c>
      <c r="C3618" t="s">
        <v>18835</v>
      </c>
      <c r="D3618" s="13">
        <v>16670</v>
      </c>
      <c r="E3618" s="14">
        <v>17837</v>
      </c>
      <c r="F3618" s="9">
        <v>7.0005998800239957E-2</v>
      </c>
      <c r="G3618" s="23" t="s">
        <v>19747</v>
      </c>
      <c r="H3618" s="12">
        <v>28.7</v>
      </c>
      <c r="I3618" s="12">
        <v>32.200000000000003</v>
      </c>
      <c r="J3618">
        <v>6</v>
      </c>
      <c r="K3618">
        <v>440</v>
      </c>
      <c r="L3618">
        <v>746</v>
      </c>
      <c r="M3618">
        <v>1446</v>
      </c>
      <c r="N3618">
        <v>31</v>
      </c>
      <c r="O3618">
        <v>495</v>
      </c>
      <c r="P3618">
        <v>585</v>
      </c>
      <c r="Q3618">
        <v>600</v>
      </c>
      <c r="R3618">
        <v>528</v>
      </c>
      <c r="S3618">
        <v>845</v>
      </c>
      <c r="T3618" t="s">
        <v>14018</v>
      </c>
      <c r="U3618" t="s">
        <v>6078</v>
      </c>
      <c r="V3618" t="s">
        <v>21721</v>
      </c>
      <c r="W3618" t="s">
        <v>230</v>
      </c>
      <c r="X3618" t="s">
        <v>4738</v>
      </c>
      <c r="Y3618" t="s">
        <v>5988</v>
      </c>
    </row>
    <row r="3619" spans="2:25" x14ac:dyDescent="0.25">
      <c r="B3619" t="s">
        <v>16488</v>
      </c>
      <c r="C3619" t="s">
        <v>18836</v>
      </c>
      <c r="D3619" s="13">
        <v>16670</v>
      </c>
      <c r="E3619" s="14">
        <v>17837</v>
      </c>
      <c r="F3619" s="9">
        <v>7.0005998800239957E-2</v>
      </c>
      <c r="G3619" s="23" t="s">
        <v>19748</v>
      </c>
      <c r="H3619" s="12">
        <v>28.7</v>
      </c>
      <c r="I3619" s="12">
        <v>32.200000000000003</v>
      </c>
      <c r="J3619">
        <v>6</v>
      </c>
      <c r="K3619">
        <v>440</v>
      </c>
      <c r="L3619">
        <v>746</v>
      </c>
      <c r="M3619">
        <v>1446</v>
      </c>
      <c r="N3619">
        <v>31</v>
      </c>
      <c r="O3619">
        <v>495</v>
      </c>
      <c r="P3619">
        <v>585</v>
      </c>
      <c r="Q3619">
        <v>600</v>
      </c>
      <c r="R3619">
        <v>528</v>
      </c>
      <c r="S3619">
        <v>845</v>
      </c>
      <c r="T3619" t="s">
        <v>14018</v>
      </c>
      <c r="U3619" t="s">
        <v>6078</v>
      </c>
      <c r="V3619" t="s">
        <v>357</v>
      </c>
      <c r="W3619" t="s">
        <v>230</v>
      </c>
      <c r="X3619" t="s">
        <v>4738</v>
      </c>
      <c r="Y3619" t="s">
        <v>5988</v>
      </c>
    </row>
    <row r="3620" spans="2:25" x14ac:dyDescent="0.25">
      <c r="B3620" t="s">
        <v>16489</v>
      </c>
      <c r="C3620" t="s">
        <v>18837</v>
      </c>
      <c r="D3620" s="13">
        <v>20599</v>
      </c>
      <c r="E3620" s="14">
        <v>22041</v>
      </c>
      <c r="F3620" s="9">
        <v>7.0003398223214719E-2</v>
      </c>
      <c r="G3620" s="23" t="s">
        <v>19749</v>
      </c>
      <c r="H3620" s="12">
        <v>28.7</v>
      </c>
      <c r="I3620" s="12">
        <v>32.200000000000003</v>
      </c>
      <c r="J3620">
        <v>6</v>
      </c>
      <c r="K3620">
        <v>440</v>
      </c>
      <c r="L3620">
        <v>746</v>
      </c>
      <c r="M3620">
        <v>1446</v>
      </c>
      <c r="N3620">
        <v>31</v>
      </c>
      <c r="O3620">
        <v>495</v>
      </c>
      <c r="P3620">
        <v>585</v>
      </c>
      <c r="Q3620">
        <v>600</v>
      </c>
      <c r="R3620">
        <v>528</v>
      </c>
      <c r="S3620">
        <v>845</v>
      </c>
      <c r="T3620" t="s">
        <v>14018</v>
      </c>
      <c r="U3620" t="s">
        <v>6078</v>
      </c>
      <c r="V3620" t="s">
        <v>357</v>
      </c>
      <c r="W3620" t="s">
        <v>230</v>
      </c>
      <c r="X3620" t="s">
        <v>4738</v>
      </c>
      <c r="Y3620" t="s">
        <v>5988</v>
      </c>
    </row>
    <row r="3621" spans="2:25" x14ac:dyDescent="0.25">
      <c r="B3621" t="s">
        <v>16490</v>
      </c>
      <c r="C3621" t="s">
        <v>18835</v>
      </c>
      <c r="D3621" s="13">
        <v>17302</v>
      </c>
      <c r="E3621" s="14">
        <v>18513</v>
      </c>
      <c r="F3621" s="9">
        <v>6.9991908449890186E-2</v>
      </c>
      <c r="G3621" s="23" t="s">
        <v>19750</v>
      </c>
      <c r="H3621" s="12">
        <v>28.7</v>
      </c>
      <c r="I3621" s="12">
        <v>32.200000000000003</v>
      </c>
      <c r="J3621">
        <v>6</v>
      </c>
      <c r="K3621">
        <v>440</v>
      </c>
      <c r="L3621">
        <v>746</v>
      </c>
      <c r="M3621">
        <v>1446</v>
      </c>
      <c r="N3621">
        <v>31</v>
      </c>
      <c r="O3621">
        <v>495</v>
      </c>
      <c r="P3621">
        <v>585</v>
      </c>
      <c r="Q3621">
        <v>600</v>
      </c>
      <c r="R3621">
        <v>528</v>
      </c>
      <c r="S3621">
        <v>645</v>
      </c>
      <c r="T3621" t="s">
        <v>14018</v>
      </c>
      <c r="U3621" t="s">
        <v>6078</v>
      </c>
      <c r="V3621" t="s">
        <v>357</v>
      </c>
      <c r="W3621" t="s">
        <v>230</v>
      </c>
      <c r="X3621" t="s">
        <v>4738</v>
      </c>
      <c r="Y3621" t="s">
        <v>5988</v>
      </c>
    </row>
    <row r="3622" spans="2:25" x14ac:dyDescent="0.25">
      <c r="B3622" t="s">
        <v>16491</v>
      </c>
      <c r="C3622" t="s">
        <v>18836</v>
      </c>
      <c r="D3622" s="13">
        <v>17302</v>
      </c>
      <c r="E3622" s="14">
        <v>18513</v>
      </c>
      <c r="F3622" s="9">
        <v>6.9991908449890186E-2</v>
      </c>
      <c r="G3622" s="23" t="s">
        <v>19751</v>
      </c>
      <c r="H3622" s="12">
        <v>28.7</v>
      </c>
      <c r="I3622" s="12">
        <v>32.200000000000003</v>
      </c>
      <c r="J3622">
        <v>6</v>
      </c>
      <c r="K3622">
        <v>440</v>
      </c>
      <c r="L3622">
        <v>746</v>
      </c>
      <c r="M3622">
        <v>1446</v>
      </c>
      <c r="N3622">
        <v>31</v>
      </c>
      <c r="O3622">
        <v>495</v>
      </c>
      <c r="P3622">
        <v>585</v>
      </c>
      <c r="Q3622">
        <v>600</v>
      </c>
      <c r="R3622">
        <v>528</v>
      </c>
      <c r="S3622">
        <v>645</v>
      </c>
      <c r="T3622" t="s">
        <v>14018</v>
      </c>
      <c r="U3622" t="s">
        <v>6078</v>
      </c>
      <c r="V3622" t="s">
        <v>357</v>
      </c>
      <c r="W3622" t="s">
        <v>230</v>
      </c>
      <c r="X3622" t="s">
        <v>4738</v>
      </c>
      <c r="Y3622" t="s">
        <v>5988</v>
      </c>
    </row>
    <row r="3623" spans="2:25" x14ac:dyDescent="0.25">
      <c r="B3623" t="s">
        <v>16492</v>
      </c>
      <c r="C3623" t="s">
        <v>18837</v>
      </c>
      <c r="D3623" s="13">
        <v>21232</v>
      </c>
      <c r="E3623" s="14">
        <v>22718</v>
      </c>
      <c r="F3623" s="9">
        <v>6.9988696307460435E-2</v>
      </c>
      <c r="G3623" s="23" t="s">
        <v>19752</v>
      </c>
      <c r="H3623" s="12">
        <v>28.7</v>
      </c>
      <c r="I3623" s="12">
        <v>32.200000000000003</v>
      </c>
      <c r="J3623">
        <v>6</v>
      </c>
      <c r="K3623">
        <v>440</v>
      </c>
      <c r="L3623">
        <v>746</v>
      </c>
      <c r="M3623">
        <v>1446</v>
      </c>
      <c r="N3623">
        <v>31</v>
      </c>
      <c r="O3623">
        <v>495</v>
      </c>
      <c r="P3623">
        <v>585</v>
      </c>
      <c r="Q3623">
        <v>600</v>
      </c>
      <c r="R3623">
        <v>528</v>
      </c>
      <c r="S3623">
        <v>645</v>
      </c>
      <c r="T3623" t="s">
        <v>14018</v>
      </c>
      <c r="U3623" t="s">
        <v>6078</v>
      </c>
      <c r="V3623" t="s">
        <v>357</v>
      </c>
      <c r="W3623" t="s">
        <v>230</v>
      </c>
      <c r="X3623" t="s">
        <v>4738</v>
      </c>
      <c r="Y3623" t="s">
        <v>5988</v>
      </c>
    </row>
    <row r="3624" spans="2:25" x14ac:dyDescent="0.25">
      <c r="B3624" t="s">
        <v>16493</v>
      </c>
      <c r="C3624" t="s">
        <v>18838</v>
      </c>
      <c r="D3624" s="13">
        <v>18571</v>
      </c>
      <c r="E3624" s="14">
        <v>19871</v>
      </c>
      <c r="F3624" s="9">
        <v>7.0001615421894356E-2</v>
      </c>
      <c r="G3624" s="23" t="s">
        <v>19753</v>
      </c>
      <c r="H3624" s="12">
        <v>34.200000000000003</v>
      </c>
      <c r="I3624" s="12">
        <v>37.700000000000003</v>
      </c>
      <c r="J3624">
        <v>6</v>
      </c>
      <c r="K3624">
        <v>440</v>
      </c>
      <c r="L3624">
        <v>746</v>
      </c>
      <c r="M3624">
        <v>1446</v>
      </c>
      <c r="N3624">
        <v>31</v>
      </c>
      <c r="O3624">
        <v>495</v>
      </c>
      <c r="P3624">
        <v>785</v>
      </c>
      <c r="Q3624">
        <v>600</v>
      </c>
      <c r="R3624">
        <v>528</v>
      </c>
      <c r="S3624">
        <v>845</v>
      </c>
      <c r="T3624" t="s">
        <v>14018</v>
      </c>
      <c r="U3624" t="s">
        <v>6078</v>
      </c>
      <c r="V3624" t="s">
        <v>21721</v>
      </c>
      <c r="W3624" t="s">
        <v>230</v>
      </c>
      <c r="X3624" t="s">
        <v>4738</v>
      </c>
      <c r="Y3624" t="s">
        <v>5988</v>
      </c>
    </row>
    <row r="3625" spans="2:25" x14ac:dyDescent="0.25">
      <c r="B3625" t="s">
        <v>16494</v>
      </c>
      <c r="C3625" t="s">
        <v>18839</v>
      </c>
      <c r="D3625" s="13">
        <v>18571</v>
      </c>
      <c r="E3625" s="14">
        <v>19871</v>
      </c>
      <c r="F3625" s="9">
        <v>7.0001615421894356E-2</v>
      </c>
      <c r="G3625" s="23" t="s">
        <v>19754</v>
      </c>
      <c r="H3625" s="12">
        <v>34.200000000000003</v>
      </c>
      <c r="I3625" s="12">
        <v>37.700000000000003</v>
      </c>
      <c r="J3625">
        <v>6</v>
      </c>
      <c r="K3625">
        <v>440</v>
      </c>
      <c r="L3625">
        <v>746</v>
      </c>
      <c r="M3625">
        <v>1446</v>
      </c>
      <c r="N3625">
        <v>31</v>
      </c>
      <c r="O3625">
        <v>495</v>
      </c>
      <c r="P3625">
        <v>785</v>
      </c>
      <c r="Q3625">
        <v>600</v>
      </c>
      <c r="R3625">
        <v>528</v>
      </c>
      <c r="S3625">
        <v>845</v>
      </c>
      <c r="T3625" t="s">
        <v>14018</v>
      </c>
      <c r="U3625" t="s">
        <v>6078</v>
      </c>
      <c r="V3625" t="s">
        <v>21721</v>
      </c>
      <c r="W3625" t="s">
        <v>230</v>
      </c>
      <c r="X3625" t="s">
        <v>4738</v>
      </c>
      <c r="Y3625" t="s">
        <v>5988</v>
      </c>
    </row>
    <row r="3626" spans="2:25" x14ac:dyDescent="0.25">
      <c r="B3626" t="s">
        <v>16495</v>
      </c>
      <c r="C3626" t="s">
        <v>18840</v>
      </c>
      <c r="D3626" s="13">
        <v>22880</v>
      </c>
      <c r="E3626" s="14">
        <v>24482</v>
      </c>
      <c r="F3626" s="9">
        <v>7.0017482517482521E-2</v>
      </c>
      <c r="G3626" s="23" t="s">
        <v>19755</v>
      </c>
      <c r="H3626" s="12">
        <v>34.200000000000003</v>
      </c>
      <c r="I3626" s="12">
        <v>37.700000000000003</v>
      </c>
      <c r="J3626">
        <v>6</v>
      </c>
      <c r="K3626">
        <v>440</v>
      </c>
      <c r="L3626">
        <v>746</v>
      </c>
      <c r="M3626">
        <v>1446</v>
      </c>
      <c r="N3626">
        <v>31</v>
      </c>
      <c r="O3626">
        <v>495</v>
      </c>
      <c r="P3626">
        <v>785</v>
      </c>
      <c r="Q3626">
        <v>600</v>
      </c>
      <c r="R3626">
        <v>528</v>
      </c>
      <c r="S3626">
        <v>845</v>
      </c>
      <c r="T3626" t="s">
        <v>14018</v>
      </c>
      <c r="U3626" t="s">
        <v>6078</v>
      </c>
      <c r="V3626" t="s">
        <v>357</v>
      </c>
      <c r="W3626" t="s">
        <v>230</v>
      </c>
      <c r="X3626" t="s">
        <v>4738</v>
      </c>
      <c r="Y3626" t="s">
        <v>5988</v>
      </c>
    </row>
    <row r="3627" spans="2:25" x14ac:dyDescent="0.25">
      <c r="B3627" t="s">
        <v>16496</v>
      </c>
      <c r="C3627" t="s">
        <v>18838</v>
      </c>
      <c r="D3627" s="13">
        <v>19204</v>
      </c>
      <c r="E3627" s="14">
        <v>20548</v>
      </c>
      <c r="F3627" s="9">
        <v>6.998541970422828E-2</v>
      </c>
      <c r="G3627" s="23" t="s">
        <v>19756</v>
      </c>
      <c r="H3627" s="12">
        <v>34.200000000000003</v>
      </c>
      <c r="I3627" s="12">
        <v>37.700000000000003</v>
      </c>
      <c r="J3627">
        <v>6</v>
      </c>
      <c r="K3627">
        <v>440</v>
      </c>
      <c r="L3627">
        <v>746</v>
      </c>
      <c r="M3627">
        <v>1446</v>
      </c>
      <c r="N3627">
        <v>31</v>
      </c>
      <c r="O3627">
        <v>495</v>
      </c>
      <c r="P3627">
        <v>785</v>
      </c>
      <c r="Q3627">
        <v>600</v>
      </c>
      <c r="R3627">
        <v>528</v>
      </c>
      <c r="S3627">
        <v>845</v>
      </c>
      <c r="T3627" t="s">
        <v>14018</v>
      </c>
      <c r="U3627" t="s">
        <v>6078</v>
      </c>
      <c r="V3627" t="s">
        <v>357</v>
      </c>
      <c r="W3627" t="s">
        <v>230</v>
      </c>
      <c r="X3627" t="s">
        <v>4738</v>
      </c>
      <c r="Y3627" t="s">
        <v>5988</v>
      </c>
    </row>
    <row r="3628" spans="2:25" x14ac:dyDescent="0.25">
      <c r="B3628" t="s">
        <v>16497</v>
      </c>
      <c r="C3628" t="s">
        <v>18839</v>
      </c>
      <c r="D3628" s="13">
        <v>19204</v>
      </c>
      <c r="E3628" s="14">
        <v>20548</v>
      </c>
      <c r="F3628" s="9">
        <v>6.998541970422828E-2</v>
      </c>
      <c r="G3628" s="23" t="s">
        <v>19757</v>
      </c>
      <c r="H3628" s="12">
        <v>34.200000000000003</v>
      </c>
      <c r="I3628" s="12">
        <v>37.700000000000003</v>
      </c>
      <c r="J3628">
        <v>6</v>
      </c>
      <c r="K3628">
        <v>440</v>
      </c>
      <c r="L3628">
        <v>746</v>
      </c>
      <c r="M3628">
        <v>1446</v>
      </c>
      <c r="N3628">
        <v>31</v>
      </c>
      <c r="O3628">
        <v>495</v>
      </c>
      <c r="P3628">
        <v>785</v>
      </c>
      <c r="Q3628">
        <v>600</v>
      </c>
      <c r="R3628">
        <v>528</v>
      </c>
      <c r="S3628">
        <v>845</v>
      </c>
      <c r="T3628" t="s">
        <v>14018</v>
      </c>
      <c r="U3628" t="s">
        <v>6078</v>
      </c>
      <c r="V3628" t="s">
        <v>357</v>
      </c>
      <c r="W3628" t="s">
        <v>230</v>
      </c>
      <c r="X3628" t="s">
        <v>4738</v>
      </c>
      <c r="Y3628" t="s">
        <v>5988</v>
      </c>
    </row>
    <row r="3629" spans="2:25" x14ac:dyDescent="0.25">
      <c r="B3629" t="s">
        <v>16498</v>
      </c>
      <c r="C3629" t="s">
        <v>18840</v>
      </c>
      <c r="D3629" s="13">
        <v>23515</v>
      </c>
      <c r="E3629" s="14">
        <v>25161</v>
      </c>
      <c r="F3629" s="9">
        <v>6.9997873697639809E-2</v>
      </c>
      <c r="G3629" s="23" t="s">
        <v>19758</v>
      </c>
      <c r="H3629" s="12">
        <v>34.200000000000003</v>
      </c>
      <c r="I3629" s="12">
        <v>37.700000000000003</v>
      </c>
      <c r="J3629">
        <v>6</v>
      </c>
      <c r="K3629">
        <v>440</v>
      </c>
      <c r="L3629">
        <v>746</v>
      </c>
      <c r="M3629">
        <v>1446</v>
      </c>
      <c r="N3629">
        <v>31</v>
      </c>
      <c r="O3629">
        <v>495</v>
      </c>
      <c r="P3629">
        <v>785</v>
      </c>
      <c r="Q3629">
        <v>600</v>
      </c>
      <c r="R3629">
        <v>528</v>
      </c>
      <c r="S3629">
        <v>845</v>
      </c>
      <c r="T3629" t="s">
        <v>14018</v>
      </c>
      <c r="U3629" t="s">
        <v>6078</v>
      </c>
      <c r="V3629" t="s">
        <v>21721</v>
      </c>
      <c r="W3629" t="s">
        <v>230</v>
      </c>
      <c r="X3629" t="s">
        <v>4738</v>
      </c>
      <c r="Y3629" t="s">
        <v>5988</v>
      </c>
    </row>
    <row r="3630" spans="2:25" x14ac:dyDescent="0.25">
      <c r="B3630" t="s">
        <v>16499</v>
      </c>
      <c r="C3630" t="s">
        <v>18841</v>
      </c>
      <c r="D3630" s="13">
        <v>20472</v>
      </c>
      <c r="E3630" s="14">
        <v>21905</v>
      </c>
      <c r="F3630" s="9">
        <v>6.9998046111762413E-2</v>
      </c>
      <c r="G3630" s="23" t="s">
        <v>19759</v>
      </c>
      <c r="H3630" s="12">
        <v>41</v>
      </c>
      <c r="I3630" s="12">
        <v>45</v>
      </c>
      <c r="J3630">
        <v>4</v>
      </c>
      <c r="K3630">
        <v>440</v>
      </c>
      <c r="L3630">
        <v>746</v>
      </c>
      <c r="M3630">
        <v>1446</v>
      </c>
      <c r="N3630">
        <v>31</v>
      </c>
      <c r="O3630">
        <v>495</v>
      </c>
      <c r="P3630">
        <v>985</v>
      </c>
      <c r="Q3630">
        <v>600</v>
      </c>
      <c r="R3630">
        <v>528</v>
      </c>
      <c r="S3630">
        <v>1045</v>
      </c>
      <c r="T3630" t="s">
        <v>14018</v>
      </c>
      <c r="U3630" t="s">
        <v>6078</v>
      </c>
      <c r="V3630" t="s">
        <v>357</v>
      </c>
      <c r="W3630" t="s">
        <v>230</v>
      </c>
      <c r="X3630" t="s">
        <v>4738</v>
      </c>
      <c r="Y3630" t="s">
        <v>5988</v>
      </c>
    </row>
    <row r="3631" spans="2:25" x14ac:dyDescent="0.25">
      <c r="B3631" t="s">
        <v>16500</v>
      </c>
      <c r="C3631" t="s">
        <v>18842</v>
      </c>
      <c r="D3631" s="13">
        <v>20472</v>
      </c>
      <c r="E3631" s="14">
        <v>21905</v>
      </c>
      <c r="F3631" s="9">
        <v>6.9998046111762413E-2</v>
      </c>
      <c r="G3631" s="23" t="s">
        <v>19760</v>
      </c>
      <c r="H3631" s="12">
        <v>41</v>
      </c>
      <c r="I3631" s="12">
        <v>45</v>
      </c>
      <c r="J3631">
        <v>4</v>
      </c>
      <c r="K3631">
        <v>440</v>
      </c>
      <c r="L3631">
        <v>746</v>
      </c>
      <c r="M3631">
        <v>1446</v>
      </c>
      <c r="N3631">
        <v>31</v>
      </c>
      <c r="O3631">
        <v>495</v>
      </c>
      <c r="P3631">
        <v>985</v>
      </c>
      <c r="Q3631">
        <v>600</v>
      </c>
      <c r="R3631">
        <v>528</v>
      </c>
      <c r="S3631">
        <v>1045</v>
      </c>
      <c r="T3631" t="s">
        <v>14018</v>
      </c>
      <c r="U3631" t="s">
        <v>6078</v>
      </c>
      <c r="V3631" t="s">
        <v>357</v>
      </c>
      <c r="W3631" t="s">
        <v>230</v>
      </c>
      <c r="X3631" t="s">
        <v>4738</v>
      </c>
      <c r="Y3631" t="s">
        <v>5988</v>
      </c>
    </row>
    <row r="3632" spans="2:25" x14ac:dyDescent="0.25">
      <c r="B3632" t="s">
        <v>16501</v>
      </c>
      <c r="C3632" t="s">
        <v>18843</v>
      </c>
      <c r="D3632" s="13">
        <v>25163</v>
      </c>
      <c r="E3632" s="14">
        <v>26924</v>
      </c>
      <c r="F3632" s="9">
        <v>6.9983706235345541E-2</v>
      </c>
      <c r="G3632" s="23" t="s">
        <v>19761</v>
      </c>
      <c r="H3632" s="12">
        <v>41</v>
      </c>
      <c r="I3632" s="12">
        <v>45</v>
      </c>
      <c r="J3632">
        <v>4</v>
      </c>
      <c r="K3632">
        <v>440</v>
      </c>
      <c r="L3632">
        <v>746</v>
      </c>
      <c r="M3632">
        <v>1446</v>
      </c>
      <c r="N3632">
        <v>31</v>
      </c>
      <c r="O3632">
        <v>495</v>
      </c>
      <c r="P3632">
        <v>985</v>
      </c>
      <c r="Q3632">
        <v>600</v>
      </c>
      <c r="R3632">
        <v>528</v>
      </c>
      <c r="S3632">
        <v>1045</v>
      </c>
      <c r="T3632" t="s">
        <v>14018</v>
      </c>
      <c r="U3632" t="s">
        <v>6078</v>
      </c>
      <c r="V3632" t="s">
        <v>357</v>
      </c>
      <c r="W3632" t="s">
        <v>230</v>
      </c>
      <c r="X3632" t="s">
        <v>4738</v>
      </c>
      <c r="Y3632" t="s">
        <v>5988</v>
      </c>
    </row>
    <row r="3633" spans="2:25" x14ac:dyDescent="0.25">
      <c r="B3633" t="s">
        <v>16502</v>
      </c>
      <c r="C3633" t="s">
        <v>18841</v>
      </c>
      <c r="D3633" s="13">
        <v>21107</v>
      </c>
      <c r="E3633" s="14">
        <v>22584</v>
      </c>
      <c r="F3633" s="9">
        <v>6.9976784952859236E-2</v>
      </c>
      <c r="G3633" s="23" t="s">
        <v>19762</v>
      </c>
      <c r="H3633" s="12">
        <v>41</v>
      </c>
      <c r="I3633" s="12">
        <v>45</v>
      </c>
      <c r="J3633">
        <v>4</v>
      </c>
      <c r="K3633">
        <v>440</v>
      </c>
      <c r="L3633">
        <v>746</v>
      </c>
      <c r="M3633">
        <v>1446</v>
      </c>
      <c r="N3633">
        <v>31</v>
      </c>
      <c r="O3633">
        <v>495</v>
      </c>
      <c r="P3633">
        <v>985</v>
      </c>
      <c r="Q3633">
        <v>600</v>
      </c>
      <c r="R3633">
        <v>528</v>
      </c>
      <c r="S3633">
        <v>1045</v>
      </c>
      <c r="T3633" t="s">
        <v>14018</v>
      </c>
      <c r="U3633" t="s">
        <v>6078</v>
      </c>
      <c r="V3633" t="s">
        <v>357</v>
      </c>
      <c r="W3633" t="s">
        <v>230</v>
      </c>
      <c r="X3633" t="s">
        <v>4738</v>
      </c>
      <c r="Y3633" t="s">
        <v>5988</v>
      </c>
    </row>
    <row r="3634" spans="2:25" x14ac:dyDescent="0.25">
      <c r="B3634" t="s">
        <v>16503</v>
      </c>
      <c r="C3634" t="s">
        <v>18842</v>
      </c>
      <c r="D3634" s="13">
        <v>21107</v>
      </c>
      <c r="E3634" s="14">
        <v>22584</v>
      </c>
      <c r="F3634" s="9">
        <v>6.9976784952859236E-2</v>
      </c>
      <c r="G3634" s="23" t="s">
        <v>19763</v>
      </c>
      <c r="H3634" s="12">
        <v>41</v>
      </c>
      <c r="I3634" s="12">
        <v>45</v>
      </c>
      <c r="J3634">
        <v>4</v>
      </c>
      <c r="K3634">
        <v>440</v>
      </c>
      <c r="L3634">
        <v>746</v>
      </c>
      <c r="M3634">
        <v>1446</v>
      </c>
      <c r="N3634">
        <v>31</v>
      </c>
      <c r="O3634">
        <v>495</v>
      </c>
      <c r="P3634">
        <v>985</v>
      </c>
      <c r="Q3634">
        <v>600</v>
      </c>
      <c r="R3634">
        <v>528</v>
      </c>
      <c r="S3634">
        <v>1045</v>
      </c>
      <c r="T3634" t="s">
        <v>14018</v>
      </c>
      <c r="U3634" t="s">
        <v>6078</v>
      </c>
      <c r="V3634" t="s">
        <v>357</v>
      </c>
      <c r="W3634" t="s">
        <v>230</v>
      </c>
      <c r="X3634" t="s">
        <v>4738</v>
      </c>
      <c r="Y3634" t="s">
        <v>5988</v>
      </c>
    </row>
    <row r="3635" spans="2:25" x14ac:dyDescent="0.25">
      <c r="B3635" t="s">
        <v>16504</v>
      </c>
      <c r="C3635" t="s">
        <v>18843</v>
      </c>
      <c r="D3635" s="13">
        <v>25795</v>
      </c>
      <c r="E3635" s="14">
        <v>27601</v>
      </c>
      <c r="F3635" s="9">
        <v>7.0013568521031203E-2</v>
      </c>
      <c r="G3635" s="23" t="s">
        <v>19764</v>
      </c>
      <c r="H3635" s="12">
        <v>41</v>
      </c>
      <c r="I3635" s="12">
        <v>45</v>
      </c>
      <c r="J3635">
        <v>4</v>
      </c>
      <c r="K3635">
        <v>440</v>
      </c>
      <c r="L3635">
        <v>746</v>
      </c>
      <c r="M3635">
        <v>1446</v>
      </c>
      <c r="N3635">
        <v>31</v>
      </c>
      <c r="O3635">
        <v>495</v>
      </c>
      <c r="P3635">
        <v>985</v>
      </c>
      <c r="Q3635">
        <v>600</v>
      </c>
      <c r="R3635">
        <v>528</v>
      </c>
      <c r="S3635">
        <v>1045</v>
      </c>
      <c r="T3635" t="s">
        <v>14018</v>
      </c>
      <c r="U3635" t="s">
        <v>6078</v>
      </c>
      <c r="V3635" t="s">
        <v>21721</v>
      </c>
      <c r="W3635" t="s">
        <v>230</v>
      </c>
      <c r="X3635" t="s">
        <v>4738</v>
      </c>
      <c r="Y3635" t="s">
        <v>5988</v>
      </c>
    </row>
    <row r="3636" spans="2:25" x14ac:dyDescent="0.25">
      <c r="B3636" t="s">
        <v>16505</v>
      </c>
      <c r="C3636" t="s">
        <v>18844</v>
      </c>
      <c r="D3636" s="13">
        <v>22374</v>
      </c>
      <c r="E3636" s="14">
        <v>23940</v>
      </c>
      <c r="F3636" s="9">
        <v>6.9991954947707158E-2</v>
      </c>
      <c r="G3636" s="23" t="s">
        <v>19765</v>
      </c>
      <c r="H3636" s="12">
        <v>47</v>
      </c>
      <c r="I3636" s="12">
        <v>51</v>
      </c>
      <c r="J3636">
        <v>3</v>
      </c>
      <c r="K3636">
        <v>440</v>
      </c>
      <c r="L3636">
        <v>746</v>
      </c>
      <c r="M3636">
        <v>1446</v>
      </c>
      <c r="N3636">
        <v>31</v>
      </c>
      <c r="O3636">
        <v>495</v>
      </c>
      <c r="P3636">
        <v>1180</v>
      </c>
      <c r="Q3636">
        <v>600</v>
      </c>
      <c r="R3636">
        <v>528</v>
      </c>
      <c r="S3636">
        <v>1242</v>
      </c>
      <c r="T3636" t="s">
        <v>14018</v>
      </c>
      <c r="U3636" t="s">
        <v>6078</v>
      </c>
      <c r="V3636" t="s">
        <v>357</v>
      </c>
      <c r="W3636" t="s">
        <v>230</v>
      </c>
      <c r="X3636" t="s">
        <v>4738</v>
      </c>
      <c r="Y3636" t="s">
        <v>5988</v>
      </c>
    </row>
    <row r="3637" spans="2:25" x14ac:dyDescent="0.25">
      <c r="B3637" t="s">
        <v>16506</v>
      </c>
      <c r="C3637" t="s">
        <v>18845</v>
      </c>
      <c r="D3637" s="13">
        <v>22374</v>
      </c>
      <c r="E3637" s="14">
        <v>23940</v>
      </c>
      <c r="F3637" s="9">
        <v>6.9991954947707158E-2</v>
      </c>
      <c r="G3637" s="23" t="s">
        <v>19766</v>
      </c>
      <c r="H3637" s="12">
        <v>47</v>
      </c>
      <c r="I3637" s="12">
        <v>51</v>
      </c>
      <c r="J3637">
        <v>3</v>
      </c>
      <c r="K3637">
        <v>440</v>
      </c>
      <c r="L3637">
        <v>746</v>
      </c>
      <c r="M3637">
        <v>1446</v>
      </c>
      <c r="N3637">
        <v>31</v>
      </c>
      <c r="O3637">
        <v>495</v>
      </c>
      <c r="P3637">
        <v>1180</v>
      </c>
      <c r="Q3637">
        <v>600</v>
      </c>
      <c r="R3637">
        <v>528</v>
      </c>
      <c r="S3637">
        <v>1242</v>
      </c>
      <c r="T3637" t="s">
        <v>14018</v>
      </c>
      <c r="U3637" t="s">
        <v>6078</v>
      </c>
      <c r="V3637" t="s">
        <v>357</v>
      </c>
      <c r="W3637" t="s">
        <v>230</v>
      </c>
      <c r="X3637" t="s">
        <v>4738</v>
      </c>
      <c r="Y3637" t="s">
        <v>5988</v>
      </c>
    </row>
    <row r="3638" spans="2:25" x14ac:dyDescent="0.25">
      <c r="B3638" t="s">
        <v>16507</v>
      </c>
      <c r="C3638" t="s">
        <v>18846</v>
      </c>
      <c r="D3638" s="13">
        <v>27443</v>
      </c>
      <c r="E3638" s="14">
        <v>29364</v>
      </c>
      <c r="F3638" s="9">
        <v>6.9999635608351859E-2</v>
      </c>
      <c r="G3638" s="23" t="s">
        <v>19767</v>
      </c>
      <c r="H3638" s="12">
        <v>47</v>
      </c>
      <c r="I3638" s="12">
        <v>51</v>
      </c>
      <c r="J3638">
        <v>3</v>
      </c>
      <c r="K3638">
        <v>440</v>
      </c>
      <c r="L3638">
        <v>746</v>
      </c>
      <c r="M3638">
        <v>1446</v>
      </c>
      <c r="N3638">
        <v>31</v>
      </c>
      <c r="O3638">
        <v>495</v>
      </c>
      <c r="P3638">
        <v>1180</v>
      </c>
      <c r="Q3638">
        <v>600</v>
      </c>
      <c r="R3638">
        <v>528</v>
      </c>
      <c r="S3638">
        <v>1242</v>
      </c>
      <c r="T3638" t="s">
        <v>14018</v>
      </c>
      <c r="U3638" t="s">
        <v>6078</v>
      </c>
      <c r="V3638" t="s">
        <v>357</v>
      </c>
      <c r="W3638" t="s">
        <v>230</v>
      </c>
      <c r="X3638" t="s">
        <v>4738</v>
      </c>
      <c r="Y3638" t="s">
        <v>5988</v>
      </c>
    </row>
    <row r="3639" spans="2:25" x14ac:dyDescent="0.25">
      <c r="B3639" t="s">
        <v>16508</v>
      </c>
      <c r="C3639" t="s">
        <v>18844</v>
      </c>
      <c r="D3639" s="13">
        <v>23007</v>
      </c>
      <c r="E3639" s="14">
        <v>24617</v>
      </c>
      <c r="F3639" s="9">
        <v>6.9978702134133083E-2</v>
      </c>
      <c r="G3639" s="23" t="s">
        <v>19768</v>
      </c>
      <c r="H3639" s="12">
        <v>47</v>
      </c>
      <c r="I3639" s="12">
        <v>51</v>
      </c>
      <c r="J3639">
        <v>3</v>
      </c>
      <c r="K3639">
        <v>440</v>
      </c>
      <c r="L3639">
        <v>746</v>
      </c>
      <c r="M3639">
        <v>1446</v>
      </c>
      <c r="N3639">
        <v>31</v>
      </c>
      <c r="O3639">
        <v>495</v>
      </c>
      <c r="P3639">
        <v>1180</v>
      </c>
      <c r="Q3639">
        <v>600</v>
      </c>
      <c r="R3639">
        <v>528</v>
      </c>
      <c r="S3639">
        <v>1242</v>
      </c>
      <c r="T3639" t="s">
        <v>14018</v>
      </c>
      <c r="U3639" t="s">
        <v>6078</v>
      </c>
      <c r="V3639" t="s">
        <v>357</v>
      </c>
      <c r="W3639" t="s">
        <v>230</v>
      </c>
      <c r="X3639" t="s">
        <v>4738</v>
      </c>
      <c r="Y3639" t="s">
        <v>5988</v>
      </c>
    </row>
    <row r="3640" spans="2:25" x14ac:dyDescent="0.25">
      <c r="B3640" t="s">
        <v>16509</v>
      </c>
      <c r="C3640" t="s">
        <v>18845</v>
      </c>
      <c r="D3640" s="13">
        <v>23007</v>
      </c>
      <c r="E3640" s="14">
        <v>24617</v>
      </c>
      <c r="F3640" s="9">
        <v>6.9978702134133083E-2</v>
      </c>
      <c r="G3640" s="23" t="s">
        <v>19769</v>
      </c>
      <c r="H3640" s="12">
        <v>47</v>
      </c>
      <c r="I3640" s="12">
        <v>51</v>
      </c>
      <c r="J3640">
        <v>3</v>
      </c>
      <c r="K3640">
        <v>440</v>
      </c>
      <c r="L3640">
        <v>746</v>
      </c>
      <c r="M3640">
        <v>1446</v>
      </c>
      <c r="N3640">
        <v>31</v>
      </c>
      <c r="O3640">
        <v>495</v>
      </c>
      <c r="P3640">
        <v>1180</v>
      </c>
      <c r="Q3640">
        <v>600</v>
      </c>
      <c r="R3640">
        <v>528</v>
      </c>
      <c r="S3640">
        <v>1242</v>
      </c>
      <c r="T3640" t="s">
        <v>14018</v>
      </c>
      <c r="U3640" t="s">
        <v>6078</v>
      </c>
      <c r="V3640" t="s">
        <v>357</v>
      </c>
      <c r="W3640" t="s">
        <v>230</v>
      </c>
      <c r="X3640" t="s">
        <v>4738</v>
      </c>
      <c r="Y3640" t="s">
        <v>5988</v>
      </c>
    </row>
    <row r="3641" spans="2:25" x14ac:dyDescent="0.25">
      <c r="B3641" t="s">
        <v>16510</v>
      </c>
      <c r="C3641" t="s">
        <v>18846</v>
      </c>
      <c r="D3641" s="13">
        <v>28079</v>
      </c>
      <c r="E3641" s="14">
        <v>30045</v>
      </c>
      <c r="F3641" s="9">
        <v>7.001673848783789E-2</v>
      </c>
      <c r="G3641" s="23" t="s">
        <v>19770</v>
      </c>
      <c r="H3641" s="12">
        <v>47</v>
      </c>
      <c r="I3641" s="12">
        <v>51</v>
      </c>
      <c r="J3641">
        <v>3</v>
      </c>
      <c r="K3641">
        <v>440</v>
      </c>
      <c r="L3641">
        <v>746</v>
      </c>
      <c r="M3641">
        <v>1446</v>
      </c>
      <c r="N3641">
        <v>31</v>
      </c>
      <c r="O3641">
        <v>495</v>
      </c>
      <c r="P3641">
        <v>1180</v>
      </c>
      <c r="Q3641">
        <v>600</v>
      </c>
      <c r="R3641">
        <v>528</v>
      </c>
      <c r="S3641">
        <v>1242</v>
      </c>
      <c r="T3641" t="s">
        <v>14018</v>
      </c>
      <c r="U3641" t="s">
        <v>6078</v>
      </c>
      <c r="V3641" t="s">
        <v>357</v>
      </c>
      <c r="W3641" t="s">
        <v>230</v>
      </c>
      <c r="X3641" t="s">
        <v>4738</v>
      </c>
      <c r="Y3641" t="s">
        <v>5988</v>
      </c>
    </row>
    <row r="3642" spans="2:25" x14ac:dyDescent="0.25">
      <c r="B3642" t="s">
        <v>16511</v>
      </c>
      <c r="C3642" t="s">
        <v>19364</v>
      </c>
      <c r="D3642" s="13">
        <v>24402</v>
      </c>
      <c r="E3642" s="14">
        <v>26110</v>
      </c>
      <c r="F3642" s="9">
        <v>6.9994262765347107E-2</v>
      </c>
      <c r="G3642" s="23" t="s">
        <v>19771</v>
      </c>
      <c r="H3642" s="12">
        <v>38</v>
      </c>
      <c r="I3642" s="12">
        <v>42.5</v>
      </c>
      <c r="J3642">
        <v>6</v>
      </c>
      <c r="K3642">
        <v>440</v>
      </c>
      <c r="L3642">
        <v>746</v>
      </c>
      <c r="M3642">
        <v>1446</v>
      </c>
      <c r="N3642">
        <v>31</v>
      </c>
      <c r="O3642">
        <v>495</v>
      </c>
      <c r="P3642">
        <v>785</v>
      </c>
      <c r="Q3642">
        <v>715</v>
      </c>
      <c r="R3642">
        <v>530</v>
      </c>
      <c r="S3642">
        <v>855</v>
      </c>
      <c r="T3642" t="s">
        <v>14018</v>
      </c>
      <c r="U3642" t="s">
        <v>6078</v>
      </c>
      <c r="V3642" t="s">
        <v>357</v>
      </c>
      <c r="W3642" t="s">
        <v>230</v>
      </c>
      <c r="X3642" t="s">
        <v>4738</v>
      </c>
      <c r="Y3642" t="s">
        <v>5988</v>
      </c>
    </row>
    <row r="3643" spans="2:25" x14ac:dyDescent="0.25">
      <c r="B3643" t="s">
        <v>16512</v>
      </c>
      <c r="C3643" t="s">
        <v>19365</v>
      </c>
      <c r="D3643" s="13">
        <v>24402</v>
      </c>
      <c r="E3643" s="14">
        <v>26110</v>
      </c>
      <c r="F3643" s="9">
        <v>6.9994262765347107E-2</v>
      </c>
      <c r="G3643" s="23" t="s">
        <v>19772</v>
      </c>
      <c r="H3643" s="12">
        <v>38</v>
      </c>
      <c r="I3643" s="12">
        <v>42.5</v>
      </c>
      <c r="J3643">
        <v>6</v>
      </c>
      <c r="K3643">
        <v>440</v>
      </c>
      <c r="L3643">
        <v>746</v>
      </c>
      <c r="M3643">
        <v>1446</v>
      </c>
      <c r="N3643">
        <v>31</v>
      </c>
      <c r="O3643">
        <v>495</v>
      </c>
      <c r="P3643">
        <v>785</v>
      </c>
      <c r="Q3643">
        <v>715</v>
      </c>
      <c r="R3643">
        <v>530</v>
      </c>
      <c r="S3643">
        <v>855</v>
      </c>
      <c r="T3643" t="s">
        <v>14018</v>
      </c>
      <c r="U3643" t="s">
        <v>6078</v>
      </c>
      <c r="V3643" t="s">
        <v>357</v>
      </c>
      <c r="W3643" t="s">
        <v>230</v>
      </c>
      <c r="X3643" t="s">
        <v>4738</v>
      </c>
      <c r="Y3643" t="s">
        <v>5988</v>
      </c>
    </row>
    <row r="3644" spans="2:25" x14ac:dyDescent="0.25">
      <c r="B3644" t="s">
        <v>16513</v>
      </c>
      <c r="C3644" t="s">
        <v>19366</v>
      </c>
      <c r="D3644" s="13">
        <v>24402</v>
      </c>
      <c r="E3644" s="14">
        <v>26110</v>
      </c>
      <c r="F3644" s="9">
        <v>6.9994262765347107E-2</v>
      </c>
      <c r="G3644" s="23" t="s">
        <v>19773</v>
      </c>
      <c r="H3644" s="12">
        <v>38</v>
      </c>
      <c r="I3644" s="12">
        <v>42.5</v>
      </c>
      <c r="J3644">
        <v>6</v>
      </c>
      <c r="K3644">
        <v>440</v>
      </c>
      <c r="L3644">
        <v>746</v>
      </c>
      <c r="M3644">
        <v>1446</v>
      </c>
      <c r="N3644">
        <v>31</v>
      </c>
      <c r="O3644">
        <v>495</v>
      </c>
      <c r="P3644">
        <v>785</v>
      </c>
      <c r="Q3644">
        <v>715</v>
      </c>
      <c r="R3644">
        <v>530</v>
      </c>
      <c r="S3644">
        <v>855</v>
      </c>
      <c r="T3644" t="s">
        <v>14018</v>
      </c>
      <c r="U3644" t="s">
        <v>6078</v>
      </c>
      <c r="V3644" t="s">
        <v>357</v>
      </c>
      <c r="W3644" t="s">
        <v>230</v>
      </c>
      <c r="X3644" t="s">
        <v>4738</v>
      </c>
      <c r="Y3644" t="s">
        <v>5988</v>
      </c>
    </row>
    <row r="3645" spans="2:25" x14ac:dyDescent="0.25">
      <c r="B3645" t="s">
        <v>16514</v>
      </c>
      <c r="C3645" t="s">
        <v>19367</v>
      </c>
      <c r="D3645" s="13">
        <v>28838</v>
      </c>
      <c r="E3645" s="14">
        <v>30857</v>
      </c>
      <c r="F3645" s="9">
        <v>7.0011789999306476E-2</v>
      </c>
      <c r="G3645" s="23" t="s">
        <v>19774</v>
      </c>
      <c r="H3645" s="12">
        <v>38</v>
      </c>
      <c r="I3645" s="12">
        <v>42.5</v>
      </c>
      <c r="J3645">
        <v>6</v>
      </c>
      <c r="K3645">
        <v>440</v>
      </c>
      <c r="L3645">
        <v>746</v>
      </c>
      <c r="M3645">
        <v>1446</v>
      </c>
      <c r="N3645">
        <v>31</v>
      </c>
      <c r="O3645">
        <v>495</v>
      </c>
      <c r="P3645">
        <v>785</v>
      </c>
      <c r="Q3645">
        <v>715</v>
      </c>
      <c r="R3645">
        <v>530</v>
      </c>
      <c r="S3645">
        <v>855</v>
      </c>
      <c r="T3645" t="s">
        <v>14018</v>
      </c>
      <c r="U3645" t="s">
        <v>6078</v>
      </c>
      <c r="V3645" t="s">
        <v>357</v>
      </c>
      <c r="W3645" t="s">
        <v>230</v>
      </c>
      <c r="X3645" t="s">
        <v>4738</v>
      </c>
      <c r="Y3645" t="s">
        <v>5988</v>
      </c>
    </row>
    <row r="3646" spans="2:25" x14ac:dyDescent="0.25">
      <c r="B3646" t="s">
        <v>16515</v>
      </c>
      <c r="C3646" t="s">
        <v>19368</v>
      </c>
      <c r="D3646" s="13">
        <v>33910</v>
      </c>
      <c r="E3646" s="14">
        <v>36284</v>
      </c>
      <c r="F3646" s="9">
        <v>7.0008846947803002E-2</v>
      </c>
      <c r="G3646" s="23" t="s">
        <v>19775</v>
      </c>
      <c r="H3646" s="12">
        <v>38</v>
      </c>
      <c r="I3646" s="12">
        <v>42.5</v>
      </c>
      <c r="J3646">
        <v>6</v>
      </c>
      <c r="K3646">
        <v>440</v>
      </c>
      <c r="L3646">
        <v>746</v>
      </c>
      <c r="M3646">
        <v>1446</v>
      </c>
      <c r="N3646">
        <v>31</v>
      </c>
      <c r="O3646">
        <v>495</v>
      </c>
      <c r="P3646">
        <v>785</v>
      </c>
      <c r="Q3646">
        <v>715</v>
      </c>
      <c r="R3646">
        <v>530</v>
      </c>
      <c r="S3646">
        <v>855</v>
      </c>
      <c r="T3646" t="s">
        <v>14018</v>
      </c>
      <c r="U3646" t="s">
        <v>6078</v>
      </c>
      <c r="V3646" t="s">
        <v>357</v>
      </c>
      <c r="W3646" t="s">
        <v>230</v>
      </c>
      <c r="X3646" t="s">
        <v>4738</v>
      </c>
      <c r="Y3646" t="s">
        <v>5988</v>
      </c>
    </row>
    <row r="3647" spans="2:25" x14ac:dyDescent="0.25">
      <c r="B3647" t="s">
        <v>16516</v>
      </c>
      <c r="C3647" t="s">
        <v>19369</v>
      </c>
      <c r="D3647" s="13">
        <v>31690</v>
      </c>
      <c r="E3647" s="14">
        <v>33908</v>
      </c>
      <c r="F3647" s="9">
        <v>6.9990533291259066E-2</v>
      </c>
      <c r="G3647" s="23" t="s">
        <v>19776</v>
      </c>
      <c r="H3647" s="12">
        <v>38</v>
      </c>
      <c r="I3647" s="12">
        <v>42.5</v>
      </c>
      <c r="J3647">
        <v>6</v>
      </c>
      <c r="K3647">
        <v>440</v>
      </c>
      <c r="L3647">
        <v>746</v>
      </c>
      <c r="M3647">
        <v>1446</v>
      </c>
      <c r="N3647">
        <v>31</v>
      </c>
      <c r="O3647">
        <v>495</v>
      </c>
      <c r="P3647">
        <v>785</v>
      </c>
      <c r="Q3647">
        <v>715</v>
      </c>
      <c r="R3647">
        <v>530</v>
      </c>
      <c r="S3647">
        <v>855</v>
      </c>
      <c r="T3647" t="s">
        <v>14018</v>
      </c>
      <c r="U3647" t="s">
        <v>6078</v>
      </c>
      <c r="V3647" t="s">
        <v>357</v>
      </c>
      <c r="W3647" t="s">
        <v>230</v>
      </c>
      <c r="X3647" t="s">
        <v>4738</v>
      </c>
      <c r="Y3647" t="s">
        <v>5988</v>
      </c>
    </row>
    <row r="3648" spans="2:25" x14ac:dyDescent="0.25">
      <c r="B3648" t="s">
        <v>16517</v>
      </c>
      <c r="C3648" t="s">
        <v>19364</v>
      </c>
      <c r="D3648" s="13">
        <v>25036</v>
      </c>
      <c r="E3648" s="14">
        <v>26789</v>
      </c>
      <c r="F3648" s="9">
        <v>7.0019172391755868E-2</v>
      </c>
      <c r="G3648" s="23" t="s">
        <v>19777</v>
      </c>
      <c r="H3648" s="12">
        <v>38</v>
      </c>
      <c r="I3648" s="12">
        <v>42.5</v>
      </c>
      <c r="J3648">
        <v>6</v>
      </c>
      <c r="K3648">
        <v>440</v>
      </c>
      <c r="L3648">
        <v>746</v>
      </c>
      <c r="M3648">
        <v>1446</v>
      </c>
      <c r="N3648">
        <v>31</v>
      </c>
      <c r="O3648">
        <v>495</v>
      </c>
      <c r="P3648">
        <v>785</v>
      </c>
      <c r="Q3648">
        <v>715</v>
      </c>
      <c r="R3648">
        <v>530</v>
      </c>
      <c r="S3648">
        <v>855</v>
      </c>
      <c r="T3648" t="s">
        <v>14018</v>
      </c>
      <c r="U3648" t="s">
        <v>6078</v>
      </c>
      <c r="V3648" t="s">
        <v>357</v>
      </c>
      <c r="W3648" t="s">
        <v>230</v>
      </c>
      <c r="X3648" t="s">
        <v>4738</v>
      </c>
      <c r="Y3648" t="s">
        <v>5988</v>
      </c>
    </row>
    <row r="3649" spans="2:25" x14ac:dyDescent="0.25">
      <c r="B3649" t="s">
        <v>16518</v>
      </c>
      <c r="C3649" t="s">
        <v>19365</v>
      </c>
      <c r="D3649" s="13">
        <v>25036</v>
      </c>
      <c r="E3649" s="14">
        <v>26789</v>
      </c>
      <c r="F3649" s="9">
        <v>7.0019172391755868E-2</v>
      </c>
      <c r="G3649" s="23" t="s">
        <v>19778</v>
      </c>
      <c r="H3649" s="12">
        <v>38</v>
      </c>
      <c r="I3649" s="12">
        <v>42.5</v>
      </c>
      <c r="J3649">
        <v>6</v>
      </c>
      <c r="K3649">
        <v>440</v>
      </c>
      <c r="L3649">
        <v>746</v>
      </c>
      <c r="M3649">
        <v>1446</v>
      </c>
      <c r="N3649">
        <v>31</v>
      </c>
      <c r="O3649">
        <v>495</v>
      </c>
      <c r="P3649">
        <v>785</v>
      </c>
      <c r="Q3649">
        <v>715</v>
      </c>
      <c r="R3649">
        <v>530</v>
      </c>
      <c r="S3649">
        <v>855</v>
      </c>
      <c r="T3649" t="s">
        <v>14018</v>
      </c>
      <c r="U3649" t="s">
        <v>6078</v>
      </c>
      <c r="V3649" t="s">
        <v>357</v>
      </c>
      <c r="W3649" t="s">
        <v>230</v>
      </c>
      <c r="X3649" t="s">
        <v>4738</v>
      </c>
      <c r="Y3649" t="s">
        <v>5988</v>
      </c>
    </row>
    <row r="3650" spans="2:25" x14ac:dyDescent="0.25">
      <c r="B3650" t="s">
        <v>16519</v>
      </c>
      <c r="C3650" t="s">
        <v>19366</v>
      </c>
      <c r="D3650" s="13">
        <v>25036</v>
      </c>
      <c r="E3650" s="14">
        <v>26789</v>
      </c>
      <c r="F3650" s="9">
        <v>7.0019172391755868E-2</v>
      </c>
      <c r="G3650" s="23" t="s">
        <v>19779</v>
      </c>
      <c r="H3650" s="12">
        <v>38</v>
      </c>
      <c r="I3650" s="12">
        <v>42.5</v>
      </c>
      <c r="J3650">
        <v>6</v>
      </c>
      <c r="K3650">
        <v>440</v>
      </c>
      <c r="L3650">
        <v>746</v>
      </c>
      <c r="M3650">
        <v>1446</v>
      </c>
      <c r="N3650">
        <v>31</v>
      </c>
      <c r="O3650">
        <v>495</v>
      </c>
      <c r="P3650">
        <v>785</v>
      </c>
      <c r="Q3650">
        <v>715</v>
      </c>
      <c r="R3650">
        <v>530</v>
      </c>
      <c r="S3650">
        <v>855</v>
      </c>
      <c r="T3650" t="s">
        <v>14018</v>
      </c>
      <c r="U3650" t="s">
        <v>6078</v>
      </c>
      <c r="V3650" t="s">
        <v>357</v>
      </c>
      <c r="W3650" t="s">
        <v>230</v>
      </c>
      <c r="X3650" t="s">
        <v>4738</v>
      </c>
      <c r="Y3650" t="s">
        <v>5988</v>
      </c>
    </row>
    <row r="3651" spans="2:25" x14ac:dyDescent="0.25">
      <c r="B3651" t="s">
        <v>16520</v>
      </c>
      <c r="C3651" t="s">
        <v>19367</v>
      </c>
      <c r="D3651" s="13">
        <v>29472</v>
      </c>
      <c r="E3651" s="14">
        <v>31535</v>
      </c>
      <c r="F3651" s="9">
        <v>6.9998642779587408E-2</v>
      </c>
      <c r="G3651" s="23" t="s">
        <v>19780</v>
      </c>
      <c r="H3651" s="12">
        <v>38</v>
      </c>
      <c r="I3651" s="12">
        <v>42.5</v>
      </c>
      <c r="J3651">
        <v>6</v>
      </c>
      <c r="K3651">
        <v>440</v>
      </c>
      <c r="L3651">
        <v>746</v>
      </c>
      <c r="M3651">
        <v>1446</v>
      </c>
      <c r="N3651">
        <v>31</v>
      </c>
      <c r="O3651">
        <v>495</v>
      </c>
      <c r="P3651">
        <v>785</v>
      </c>
      <c r="Q3651">
        <v>715</v>
      </c>
      <c r="R3651">
        <v>530</v>
      </c>
      <c r="S3651">
        <v>855</v>
      </c>
      <c r="T3651" t="s">
        <v>14018</v>
      </c>
      <c r="U3651" t="s">
        <v>6078</v>
      </c>
      <c r="V3651" t="s">
        <v>357</v>
      </c>
      <c r="W3651" t="s">
        <v>230</v>
      </c>
      <c r="X3651" t="s">
        <v>4738</v>
      </c>
      <c r="Y3651" t="s">
        <v>5988</v>
      </c>
    </row>
    <row r="3652" spans="2:25" x14ac:dyDescent="0.25">
      <c r="B3652" t="s">
        <v>16521</v>
      </c>
      <c r="C3652" t="s">
        <v>19368</v>
      </c>
      <c r="D3652" s="13">
        <v>34543</v>
      </c>
      <c r="E3652" s="14">
        <v>36961</v>
      </c>
      <c r="F3652" s="9">
        <v>6.9999710505746465E-2</v>
      </c>
      <c r="G3652" s="23" t="s">
        <v>19781</v>
      </c>
      <c r="H3652" s="12">
        <v>38</v>
      </c>
      <c r="I3652" s="12">
        <v>42.5</v>
      </c>
      <c r="J3652">
        <v>6</v>
      </c>
      <c r="K3652">
        <v>440</v>
      </c>
      <c r="L3652">
        <v>746</v>
      </c>
      <c r="M3652">
        <v>1446</v>
      </c>
      <c r="N3652">
        <v>31</v>
      </c>
      <c r="O3652">
        <v>495</v>
      </c>
      <c r="P3652">
        <v>785</v>
      </c>
      <c r="Q3652">
        <v>715</v>
      </c>
      <c r="R3652">
        <v>530</v>
      </c>
      <c r="S3652">
        <v>855</v>
      </c>
      <c r="T3652" t="s">
        <v>14018</v>
      </c>
      <c r="U3652" t="s">
        <v>6078</v>
      </c>
      <c r="V3652" t="s">
        <v>357</v>
      </c>
      <c r="W3652" t="s">
        <v>230</v>
      </c>
      <c r="X3652" t="s">
        <v>4738</v>
      </c>
      <c r="Y3652" t="s">
        <v>5988</v>
      </c>
    </row>
    <row r="3653" spans="2:25" x14ac:dyDescent="0.25">
      <c r="B3653" t="s">
        <v>16522</v>
      </c>
      <c r="C3653" t="s">
        <v>19369</v>
      </c>
      <c r="D3653" s="13">
        <v>32323</v>
      </c>
      <c r="E3653" s="14">
        <v>34586</v>
      </c>
      <c r="F3653" s="9">
        <v>7.0012065711722304E-2</v>
      </c>
      <c r="G3653" s="23" t="s">
        <v>19782</v>
      </c>
      <c r="H3653" s="12">
        <v>38</v>
      </c>
      <c r="I3653" s="12">
        <v>42.5</v>
      </c>
      <c r="J3653">
        <v>6</v>
      </c>
      <c r="K3653">
        <v>440</v>
      </c>
      <c r="L3653">
        <v>746</v>
      </c>
      <c r="M3653">
        <v>1446</v>
      </c>
      <c r="N3653">
        <v>31</v>
      </c>
      <c r="O3653">
        <v>495</v>
      </c>
      <c r="P3653">
        <v>785</v>
      </c>
      <c r="Q3653">
        <v>715</v>
      </c>
      <c r="R3653">
        <v>530</v>
      </c>
      <c r="S3653">
        <v>855</v>
      </c>
      <c r="T3653" t="s">
        <v>14018</v>
      </c>
      <c r="U3653" t="s">
        <v>6078</v>
      </c>
      <c r="V3653" t="s">
        <v>357</v>
      </c>
      <c r="W3653" t="s">
        <v>230</v>
      </c>
      <c r="X3653" t="s">
        <v>4738</v>
      </c>
      <c r="Y3653" t="s">
        <v>5988</v>
      </c>
    </row>
    <row r="3654" spans="2:25" x14ac:dyDescent="0.25">
      <c r="B3654" t="s">
        <v>16523</v>
      </c>
      <c r="C3654" t="s">
        <v>19370</v>
      </c>
      <c r="D3654" s="13">
        <v>27887</v>
      </c>
      <c r="E3654" s="14">
        <v>29839</v>
      </c>
      <c r="F3654" s="9">
        <v>6.9996772689783771E-2</v>
      </c>
      <c r="G3654" s="23" t="s">
        <v>19783</v>
      </c>
      <c r="H3654" s="12">
        <v>45</v>
      </c>
      <c r="I3654" s="12">
        <v>49.5</v>
      </c>
      <c r="J3654">
        <v>4</v>
      </c>
      <c r="K3654">
        <v>440</v>
      </c>
      <c r="L3654">
        <v>746</v>
      </c>
      <c r="M3654">
        <v>1446</v>
      </c>
      <c r="N3654">
        <v>31</v>
      </c>
      <c r="O3654">
        <v>495</v>
      </c>
      <c r="P3654">
        <v>985</v>
      </c>
      <c r="Q3654">
        <v>715</v>
      </c>
      <c r="R3654">
        <v>530</v>
      </c>
      <c r="S3654">
        <v>1055</v>
      </c>
      <c r="T3654" t="s">
        <v>14018</v>
      </c>
      <c r="U3654" t="s">
        <v>6078</v>
      </c>
      <c r="V3654" t="s">
        <v>357</v>
      </c>
      <c r="W3654" t="s">
        <v>230</v>
      </c>
      <c r="X3654" t="s">
        <v>4738</v>
      </c>
      <c r="Y3654" t="s">
        <v>5988</v>
      </c>
    </row>
    <row r="3655" spans="2:25" x14ac:dyDescent="0.25">
      <c r="B3655" t="s">
        <v>16524</v>
      </c>
      <c r="C3655" t="s">
        <v>19371</v>
      </c>
      <c r="D3655" s="13">
        <v>27887</v>
      </c>
      <c r="E3655" s="14">
        <v>29839</v>
      </c>
      <c r="F3655" s="9">
        <v>6.9996772689783771E-2</v>
      </c>
      <c r="G3655" s="23" t="s">
        <v>19784</v>
      </c>
      <c r="H3655" s="12">
        <v>45</v>
      </c>
      <c r="I3655" s="12">
        <v>49.5</v>
      </c>
      <c r="J3655">
        <v>4</v>
      </c>
      <c r="K3655">
        <v>440</v>
      </c>
      <c r="L3655">
        <v>746</v>
      </c>
      <c r="M3655">
        <v>1446</v>
      </c>
      <c r="N3655">
        <v>31</v>
      </c>
      <c r="O3655">
        <v>495</v>
      </c>
      <c r="P3655">
        <v>985</v>
      </c>
      <c r="Q3655">
        <v>715</v>
      </c>
      <c r="R3655">
        <v>530</v>
      </c>
      <c r="S3655">
        <v>1055</v>
      </c>
      <c r="T3655" t="s">
        <v>14018</v>
      </c>
      <c r="U3655" t="s">
        <v>6078</v>
      </c>
      <c r="V3655" t="s">
        <v>357</v>
      </c>
      <c r="W3655" t="s">
        <v>230</v>
      </c>
      <c r="X3655" t="s">
        <v>4738</v>
      </c>
      <c r="Y3655" t="s">
        <v>5988</v>
      </c>
    </row>
    <row r="3656" spans="2:25" x14ac:dyDescent="0.25">
      <c r="B3656" t="s">
        <v>16525</v>
      </c>
      <c r="C3656" t="s">
        <v>19372</v>
      </c>
      <c r="D3656" s="13">
        <v>27887</v>
      </c>
      <c r="E3656" s="14">
        <v>29839</v>
      </c>
      <c r="F3656" s="9">
        <v>6.9996772689783771E-2</v>
      </c>
      <c r="G3656" s="23" t="s">
        <v>19785</v>
      </c>
      <c r="H3656" s="12">
        <v>45</v>
      </c>
      <c r="I3656" s="12">
        <v>49.5</v>
      </c>
      <c r="J3656">
        <v>4</v>
      </c>
      <c r="K3656">
        <v>440</v>
      </c>
      <c r="L3656">
        <v>746</v>
      </c>
      <c r="M3656">
        <v>1446</v>
      </c>
      <c r="N3656">
        <v>31</v>
      </c>
      <c r="O3656">
        <v>495</v>
      </c>
      <c r="P3656">
        <v>985</v>
      </c>
      <c r="Q3656">
        <v>715</v>
      </c>
      <c r="R3656">
        <v>530</v>
      </c>
      <c r="S3656">
        <v>1055</v>
      </c>
      <c r="T3656" t="s">
        <v>14018</v>
      </c>
      <c r="U3656" t="s">
        <v>6078</v>
      </c>
      <c r="V3656" t="s">
        <v>357</v>
      </c>
      <c r="W3656" t="s">
        <v>230</v>
      </c>
      <c r="X3656" t="s">
        <v>4738</v>
      </c>
      <c r="Y3656" t="s">
        <v>5988</v>
      </c>
    </row>
    <row r="3657" spans="2:25" x14ac:dyDescent="0.25">
      <c r="B3657" t="s">
        <v>16526</v>
      </c>
      <c r="C3657" t="s">
        <v>19373</v>
      </c>
      <c r="D3657" s="13">
        <v>32323</v>
      </c>
      <c r="E3657" s="14">
        <v>34586</v>
      </c>
      <c r="F3657" s="9">
        <v>7.0012065711722304E-2</v>
      </c>
      <c r="G3657" s="23" t="s">
        <v>19786</v>
      </c>
      <c r="H3657" s="12">
        <v>45</v>
      </c>
      <c r="I3657" s="12">
        <v>49.5</v>
      </c>
      <c r="J3657">
        <v>4</v>
      </c>
      <c r="K3657">
        <v>440</v>
      </c>
      <c r="L3657">
        <v>746</v>
      </c>
      <c r="M3657">
        <v>1446</v>
      </c>
      <c r="N3657">
        <v>31</v>
      </c>
      <c r="O3657">
        <v>495</v>
      </c>
      <c r="P3657">
        <v>985</v>
      </c>
      <c r="Q3657">
        <v>715</v>
      </c>
      <c r="R3657">
        <v>530</v>
      </c>
      <c r="S3657">
        <v>1055</v>
      </c>
      <c r="T3657" t="s">
        <v>14018</v>
      </c>
      <c r="U3657" t="s">
        <v>6078</v>
      </c>
      <c r="V3657" t="s">
        <v>357</v>
      </c>
      <c r="W3657" t="s">
        <v>230</v>
      </c>
      <c r="X3657" t="s">
        <v>4738</v>
      </c>
      <c r="Y3657" t="s">
        <v>5988</v>
      </c>
    </row>
    <row r="3658" spans="2:25" x14ac:dyDescent="0.25">
      <c r="B3658" t="s">
        <v>16527</v>
      </c>
      <c r="C3658" t="s">
        <v>19374</v>
      </c>
      <c r="D3658" s="13">
        <v>37395</v>
      </c>
      <c r="E3658" s="14">
        <v>40013</v>
      </c>
      <c r="F3658" s="9">
        <v>7.000935954004546E-2</v>
      </c>
      <c r="G3658" s="23" t="s">
        <v>19787</v>
      </c>
      <c r="H3658" s="12">
        <v>45</v>
      </c>
      <c r="I3658" s="12">
        <v>49.5</v>
      </c>
      <c r="J3658">
        <v>4</v>
      </c>
      <c r="K3658">
        <v>440</v>
      </c>
      <c r="L3658">
        <v>746</v>
      </c>
      <c r="M3658">
        <v>1446</v>
      </c>
      <c r="N3658">
        <v>31</v>
      </c>
      <c r="O3658">
        <v>495</v>
      </c>
      <c r="P3658">
        <v>985</v>
      </c>
      <c r="Q3658">
        <v>715</v>
      </c>
      <c r="R3658">
        <v>530</v>
      </c>
      <c r="S3658">
        <v>1055</v>
      </c>
      <c r="T3658" t="s">
        <v>14018</v>
      </c>
      <c r="U3658" t="s">
        <v>6078</v>
      </c>
      <c r="V3658" t="s">
        <v>357</v>
      </c>
      <c r="W3658" t="s">
        <v>230</v>
      </c>
      <c r="X3658" t="s">
        <v>4738</v>
      </c>
      <c r="Y3658" t="s">
        <v>5988</v>
      </c>
    </row>
    <row r="3659" spans="2:25" x14ac:dyDescent="0.25">
      <c r="B3659" t="s">
        <v>16528</v>
      </c>
      <c r="C3659" t="s">
        <v>19375</v>
      </c>
      <c r="D3659" s="13">
        <v>35177</v>
      </c>
      <c r="E3659" s="14">
        <v>37639</v>
      </c>
      <c r="F3659" s="9">
        <v>6.9988913210336304E-2</v>
      </c>
      <c r="G3659" s="23" t="s">
        <v>19788</v>
      </c>
      <c r="H3659" s="12">
        <v>45</v>
      </c>
      <c r="I3659" s="12">
        <v>49.5</v>
      </c>
      <c r="J3659">
        <v>4</v>
      </c>
      <c r="K3659">
        <v>440</v>
      </c>
      <c r="L3659">
        <v>746</v>
      </c>
      <c r="M3659">
        <v>1446</v>
      </c>
      <c r="N3659">
        <v>31</v>
      </c>
      <c r="O3659">
        <v>495</v>
      </c>
      <c r="P3659">
        <v>985</v>
      </c>
      <c r="Q3659">
        <v>715</v>
      </c>
      <c r="R3659">
        <v>530</v>
      </c>
      <c r="S3659">
        <v>1055</v>
      </c>
      <c r="T3659" t="s">
        <v>14018</v>
      </c>
      <c r="U3659" t="s">
        <v>6078</v>
      </c>
      <c r="V3659" t="s">
        <v>357</v>
      </c>
      <c r="W3659" t="s">
        <v>230</v>
      </c>
      <c r="X3659" t="s">
        <v>4738</v>
      </c>
      <c r="Y3659" t="s">
        <v>5988</v>
      </c>
    </row>
    <row r="3660" spans="2:25" x14ac:dyDescent="0.25">
      <c r="B3660" t="s">
        <v>16529</v>
      </c>
      <c r="C3660" t="s">
        <v>19370</v>
      </c>
      <c r="D3660" s="13">
        <v>28522</v>
      </c>
      <c r="E3660" s="14">
        <v>30519</v>
      </c>
      <c r="F3660" s="9">
        <v>7.0016127901269196E-2</v>
      </c>
      <c r="G3660" s="23" t="s">
        <v>19789</v>
      </c>
      <c r="H3660" s="12">
        <v>45</v>
      </c>
      <c r="I3660" s="12">
        <v>49.5</v>
      </c>
      <c r="J3660">
        <v>4</v>
      </c>
      <c r="K3660">
        <v>440</v>
      </c>
      <c r="L3660">
        <v>746</v>
      </c>
      <c r="M3660">
        <v>1446</v>
      </c>
      <c r="N3660">
        <v>31</v>
      </c>
      <c r="O3660">
        <v>495</v>
      </c>
      <c r="P3660">
        <v>985</v>
      </c>
      <c r="Q3660">
        <v>715</v>
      </c>
      <c r="R3660">
        <v>530</v>
      </c>
      <c r="S3660">
        <v>1055</v>
      </c>
      <c r="T3660" t="s">
        <v>14018</v>
      </c>
      <c r="U3660" t="s">
        <v>6078</v>
      </c>
      <c r="V3660" t="s">
        <v>357</v>
      </c>
      <c r="W3660" t="s">
        <v>230</v>
      </c>
      <c r="X3660" t="s">
        <v>4738</v>
      </c>
      <c r="Y3660" t="s">
        <v>5988</v>
      </c>
    </row>
    <row r="3661" spans="2:25" x14ac:dyDescent="0.25">
      <c r="B3661" t="s">
        <v>16530</v>
      </c>
      <c r="C3661" t="s">
        <v>19371</v>
      </c>
      <c r="D3661" s="13">
        <v>28522</v>
      </c>
      <c r="E3661" s="14">
        <v>30519</v>
      </c>
      <c r="F3661" s="9">
        <v>7.0016127901269196E-2</v>
      </c>
      <c r="G3661" s="23" t="s">
        <v>19790</v>
      </c>
      <c r="H3661" s="12">
        <v>45</v>
      </c>
      <c r="I3661" s="12">
        <v>49.5</v>
      </c>
      <c r="J3661">
        <v>4</v>
      </c>
      <c r="K3661">
        <v>440</v>
      </c>
      <c r="L3661">
        <v>746</v>
      </c>
      <c r="M3661">
        <v>1446</v>
      </c>
      <c r="N3661">
        <v>31</v>
      </c>
      <c r="O3661">
        <v>495</v>
      </c>
      <c r="P3661">
        <v>985</v>
      </c>
      <c r="Q3661">
        <v>715</v>
      </c>
      <c r="R3661">
        <v>530</v>
      </c>
      <c r="S3661">
        <v>1055</v>
      </c>
      <c r="T3661" t="s">
        <v>14018</v>
      </c>
      <c r="U3661" t="s">
        <v>6078</v>
      </c>
      <c r="V3661" t="s">
        <v>357</v>
      </c>
      <c r="W3661" t="s">
        <v>230</v>
      </c>
      <c r="X3661" t="s">
        <v>4738</v>
      </c>
      <c r="Y3661" t="s">
        <v>5988</v>
      </c>
    </row>
    <row r="3662" spans="2:25" x14ac:dyDescent="0.25">
      <c r="B3662" t="s">
        <v>16531</v>
      </c>
      <c r="C3662" t="s">
        <v>19372</v>
      </c>
      <c r="D3662" s="13">
        <v>28522</v>
      </c>
      <c r="E3662" s="14">
        <v>30519</v>
      </c>
      <c r="F3662" s="9">
        <v>7.0016127901269196E-2</v>
      </c>
      <c r="G3662" s="23" t="s">
        <v>19791</v>
      </c>
      <c r="H3662" s="12">
        <v>45</v>
      </c>
      <c r="I3662" s="12">
        <v>49.5</v>
      </c>
      <c r="J3662">
        <v>4</v>
      </c>
      <c r="K3662">
        <v>440</v>
      </c>
      <c r="L3662">
        <v>746</v>
      </c>
      <c r="M3662">
        <v>1446</v>
      </c>
      <c r="N3662">
        <v>31</v>
      </c>
      <c r="O3662">
        <v>495</v>
      </c>
      <c r="P3662">
        <v>985</v>
      </c>
      <c r="Q3662">
        <v>715</v>
      </c>
      <c r="R3662">
        <v>530</v>
      </c>
      <c r="S3662">
        <v>1055</v>
      </c>
      <c r="T3662" t="s">
        <v>14018</v>
      </c>
      <c r="U3662" t="s">
        <v>6078</v>
      </c>
      <c r="V3662" t="s">
        <v>357</v>
      </c>
      <c r="W3662" t="s">
        <v>230</v>
      </c>
      <c r="X3662" t="s">
        <v>4738</v>
      </c>
      <c r="Y3662" t="s">
        <v>5988</v>
      </c>
    </row>
    <row r="3663" spans="2:25" x14ac:dyDescent="0.25">
      <c r="B3663" t="s">
        <v>16532</v>
      </c>
      <c r="C3663" t="s">
        <v>19373</v>
      </c>
      <c r="D3663" s="13">
        <v>32958</v>
      </c>
      <c r="E3663" s="14">
        <v>35265</v>
      </c>
      <c r="F3663" s="9">
        <v>6.9998179501183325E-2</v>
      </c>
      <c r="G3663" s="23" t="s">
        <v>19792</v>
      </c>
      <c r="H3663" s="12">
        <v>45</v>
      </c>
      <c r="I3663" s="12">
        <v>49.5</v>
      </c>
      <c r="J3663">
        <v>4</v>
      </c>
      <c r="K3663">
        <v>440</v>
      </c>
      <c r="L3663">
        <v>746</v>
      </c>
      <c r="M3663">
        <v>1446</v>
      </c>
      <c r="N3663">
        <v>31</v>
      </c>
      <c r="O3663">
        <v>495</v>
      </c>
      <c r="P3663">
        <v>985</v>
      </c>
      <c r="Q3663">
        <v>715</v>
      </c>
      <c r="R3663">
        <v>530</v>
      </c>
      <c r="S3663">
        <v>1055</v>
      </c>
      <c r="T3663" t="s">
        <v>14018</v>
      </c>
      <c r="U3663" t="s">
        <v>6078</v>
      </c>
      <c r="V3663" t="s">
        <v>357</v>
      </c>
      <c r="W3663" t="s">
        <v>230</v>
      </c>
      <c r="X3663" t="s">
        <v>4738</v>
      </c>
      <c r="Y3663" t="s">
        <v>5988</v>
      </c>
    </row>
    <row r="3664" spans="2:25" x14ac:dyDescent="0.25">
      <c r="B3664" t="s">
        <v>16533</v>
      </c>
      <c r="C3664" t="s">
        <v>19374</v>
      </c>
      <c r="D3664" s="13">
        <v>38029</v>
      </c>
      <c r="E3664" s="14">
        <v>40691</v>
      </c>
      <c r="F3664" s="9">
        <v>6.999921112834942E-2</v>
      </c>
      <c r="G3664" s="23" t="s">
        <v>19793</v>
      </c>
      <c r="H3664" s="12">
        <v>45</v>
      </c>
      <c r="I3664" s="12">
        <v>49.5</v>
      </c>
      <c r="J3664">
        <v>4</v>
      </c>
      <c r="K3664">
        <v>440</v>
      </c>
      <c r="L3664">
        <v>746</v>
      </c>
      <c r="M3664">
        <v>1446</v>
      </c>
      <c r="N3664">
        <v>31</v>
      </c>
      <c r="O3664">
        <v>495</v>
      </c>
      <c r="P3664">
        <v>985</v>
      </c>
      <c r="Q3664">
        <v>715</v>
      </c>
      <c r="R3664">
        <v>530</v>
      </c>
      <c r="S3664">
        <v>1055</v>
      </c>
      <c r="T3664" t="s">
        <v>14018</v>
      </c>
      <c r="U3664" t="s">
        <v>6078</v>
      </c>
      <c r="V3664" t="s">
        <v>357</v>
      </c>
      <c r="W3664" t="s">
        <v>230</v>
      </c>
      <c r="X3664" t="s">
        <v>4738</v>
      </c>
      <c r="Y3664" t="s">
        <v>5988</v>
      </c>
    </row>
    <row r="3665" spans="2:25" x14ac:dyDescent="0.25">
      <c r="B3665" t="s">
        <v>16534</v>
      </c>
      <c r="C3665" t="s">
        <v>19375</v>
      </c>
      <c r="D3665" s="13">
        <v>35810</v>
      </c>
      <c r="E3665" s="14">
        <v>38317</v>
      </c>
      <c r="F3665" s="9">
        <v>7.0008377548170908E-2</v>
      </c>
      <c r="G3665" s="23" t="s">
        <v>19794</v>
      </c>
      <c r="H3665" s="12">
        <v>45</v>
      </c>
      <c r="I3665" s="12">
        <v>49.5</v>
      </c>
      <c r="J3665">
        <v>4</v>
      </c>
      <c r="K3665">
        <v>440</v>
      </c>
      <c r="L3665">
        <v>746</v>
      </c>
      <c r="M3665">
        <v>1446</v>
      </c>
      <c r="N3665">
        <v>31</v>
      </c>
      <c r="O3665">
        <v>495</v>
      </c>
      <c r="P3665">
        <v>985</v>
      </c>
      <c r="Q3665">
        <v>715</v>
      </c>
      <c r="R3665">
        <v>530</v>
      </c>
      <c r="S3665">
        <v>1055</v>
      </c>
      <c r="T3665" t="s">
        <v>14018</v>
      </c>
      <c r="U3665" t="s">
        <v>6078</v>
      </c>
      <c r="V3665" t="s">
        <v>357</v>
      </c>
      <c r="W3665" t="s">
        <v>230</v>
      </c>
      <c r="X3665" t="s">
        <v>4738</v>
      </c>
      <c r="Y3665" t="s">
        <v>5988</v>
      </c>
    </row>
    <row r="3666" spans="2:25" x14ac:dyDescent="0.25">
      <c r="B3666" t="s">
        <v>16535</v>
      </c>
      <c r="C3666" t="s">
        <v>19376</v>
      </c>
      <c r="D3666" s="13">
        <v>31057</v>
      </c>
      <c r="E3666" s="14">
        <v>33231</v>
      </c>
      <c r="F3666" s="9">
        <v>7.0000321988601608E-2</v>
      </c>
      <c r="G3666" s="23" t="s">
        <v>19795</v>
      </c>
      <c r="H3666" s="12">
        <v>50.5</v>
      </c>
      <c r="I3666" s="12">
        <v>56</v>
      </c>
      <c r="J3666">
        <v>2</v>
      </c>
      <c r="K3666">
        <v>440</v>
      </c>
      <c r="L3666">
        <v>746</v>
      </c>
      <c r="M3666">
        <v>1446</v>
      </c>
      <c r="N3666">
        <v>31</v>
      </c>
      <c r="O3666">
        <v>495</v>
      </c>
      <c r="P3666">
        <v>1185</v>
      </c>
      <c r="Q3666">
        <v>715</v>
      </c>
      <c r="R3666">
        <v>530</v>
      </c>
      <c r="S3666">
        <v>1253</v>
      </c>
      <c r="T3666" t="s">
        <v>14018</v>
      </c>
      <c r="U3666" t="s">
        <v>6078</v>
      </c>
      <c r="V3666" t="s">
        <v>357</v>
      </c>
      <c r="W3666" t="s">
        <v>230</v>
      </c>
      <c r="X3666" t="s">
        <v>4738</v>
      </c>
      <c r="Y3666" t="s">
        <v>5988</v>
      </c>
    </row>
    <row r="3667" spans="2:25" x14ac:dyDescent="0.25">
      <c r="B3667" t="s">
        <v>16536</v>
      </c>
      <c r="C3667" t="s">
        <v>19377</v>
      </c>
      <c r="D3667" s="13">
        <v>31057</v>
      </c>
      <c r="E3667" s="14">
        <v>33231</v>
      </c>
      <c r="F3667" s="9">
        <v>7.0000321988601608E-2</v>
      </c>
      <c r="G3667" s="23" t="s">
        <v>19796</v>
      </c>
      <c r="H3667" s="12">
        <v>50.5</v>
      </c>
      <c r="I3667" s="12">
        <v>56</v>
      </c>
      <c r="J3667">
        <v>2</v>
      </c>
      <c r="K3667">
        <v>440</v>
      </c>
      <c r="L3667">
        <v>746</v>
      </c>
      <c r="M3667">
        <v>1446</v>
      </c>
      <c r="N3667">
        <v>31</v>
      </c>
      <c r="O3667">
        <v>495</v>
      </c>
      <c r="P3667">
        <v>1185</v>
      </c>
      <c r="Q3667">
        <v>715</v>
      </c>
      <c r="R3667">
        <v>530</v>
      </c>
      <c r="S3667">
        <v>1253</v>
      </c>
      <c r="T3667" t="s">
        <v>14018</v>
      </c>
      <c r="U3667" t="s">
        <v>6078</v>
      </c>
      <c r="V3667" t="s">
        <v>357</v>
      </c>
      <c r="W3667" t="s">
        <v>230</v>
      </c>
      <c r="X3667" t="s">
        <v>4738</v>
      </c>
      <c r="Y3667" t="s">
        <v>5988</v>
      </c>
    </row>
    <row r="3668" spans="2:25" x14ac:dyDescent="0.25">
      <c r="B3668" t="s">
        <v>16537</v>
      </c>
      <c r="C3668" t="s">
        <v>19378</v>
      </c>
      <c r="D3668" s="13">
        <v>31057</v>
      </c>
      <c r="E3668" s="14">
        <v>33231</v>
      </c>
      <c r="F3668" s="9">
        <v>7.0000321988601608E-2</v>
      </c>
      <c r="G3668" s="23" t="s">
        <v>19797</v>
      </c>
      <c r="H3668" s="12">
        <v>50.5</v>
      </c>
      <c r="I3668" s="12">
        <v>56</v>
      </c>
      <c r="J3668">
        <v>2</v>
      </c>
      <c r="K3668">
        <v>440</v>
      </c>
      <c r="L3668">
        <v>746</v>
      </c>
      <c r="M3668">
        <v>1446</v>
      </c>
      <c r="N3668">
        <v>31</v>
      </c>
      <c r="O3668">
        <v>495</v>
      </c>
      <c r="P3668">
        <v>1185</v>
      </c>
      <c r="Q3668">
        <v>715</v>
      </c>
      <c r="R3668">
        <v>530</v>
      </c>
      <c r="S3668">
        <v>1253</v>
      </c>
      <c r="T3668" t="s">
        <v>14018</v>
      </c>
      <c r="U3668" t="s">
        <v>6078</v>
      </c>
      <c r="V3668" t="s">
        <v>357</v>
      </c>
      <c r="W3668" t="s">
        <v>230</v>
      </c>
      <c r="X3668" t="s">
        <v>4738</v>
      </c>
      <c r="Y3668" t="s">
        <v>5988</v>
      </c>
    </row>
    <row r="3669" spans="2:25" x14ac:dyDescent="0.25">
      <c r="B3669" t="s">
        <v>16538</v>
      </c>
      <c r="C3669" t="s">
        <v>19379</v>
      </c>
      <c r="D3669" s="13">
        <v>35494</v>
      </c>
      <c r="E3669" s="14">
        <v>37979</v>
      </c>
      <c r="F3669" s="9">
        <v>7.0011832985856767E-2</v>
      </c>
      <c r="G3669" s="23" t="s">
        <v>19798</v>
      </c>
      <c r="H3669" s="12">
        <v>50.5</v>
      </c>
      <c r="I3669" s="12">
        <v>56</v>
      </c>
      <c r="J3669">
        <v>2</v>
      </c>
      <c r="K3669">
        <v>440</v>
      </c>
      <c r="L3669">
        <v>746</v>
      </c>
      <c r="M3669">
        <v>1446</v>
      </c>
      <c r="N3669">
        <v>31</v>
      </c>
      <c r="O3669">
        <v>495</v>
      </c>
      <c r="P3669">
        <v>1185</v>
      </c>
      <c r="Q3669">
        <v>715</v>
      </c>
      <c r="R3669">
        <v>530</v>
      </c>
      <c r="S3669">
        <v>1253</v>
      </c>
      <c r="T3669" t="s">
        <v>14018</v>
      </c>
      <c r="U3669" t="s">
        <v>6078</v>
      </c>
      <c r="V3669" t="s">
        <v>357</v>
      </c>
      <c r="W3669" t="s">
        <v>230</v>
      </c>
      <c r="X3669" t="s">
        <v>4738</v>
      </c>
      <c r="Y3669" t="s">
        <v>5988</v>
      </c>
    </row>
    <row r="3670" spans="2:25" x14ac:dyDescent="0.25">
      <c r="B3670" t="s">
        <v>16539</v>
      </c>
      <c r="C3670" t="s">
        <v>19380</v>
      </c>
      <c r="D3670" s="13">
        <v>40564</v>
      </c>
      <c r="E3670" s="14">
        <v>43403</v>
      </c>
      <c r="F3670" s="9">
        <v>6.9988166847450947E-2</v>
      </c>
      <c r="G3670" s="23" t="s">
        <v>19799</v>
      </c>
      <c r="H3670" s="12">
        <v>50.5</v>
      </c>
      <c r="I3670" s="12">
        <v>56</v>
      </c>
      <c r="J3670">
        <v>2</v>
      </c>
      <c r="K3670">
        <v>440</v>
      </c>
      <c r="L3670">
        <v>746</v>
      </c>
      <c r="M3670">
        <v>1446</v>
      </c>
      <c r="N3670">
        <v>31</v>
      </c>
      <c r="O3670">
        <v>495</v>
      </c>
      <c r="P3670">
        <v>1185</v>
      </c>
      <c r="Q3670">
        <v>715</v>
      </c>
      <c r="R3670">
        <v>530</v>
      </c>
      <c r="S3670">
        <v>1253</v>
      </c>
      <c r="T3670" t="s">
        <v>14018</v>
      </c>
      <c r="U3670" t="s">
        <v>6078</v>
      </c>
      <c r="V3670" t="s">
        <v>357</v>
      </c>
      <c r="W3670" t="s">
        <v>230</v>
      </c>
      <c r="X3670" t="s">
        <v>4738</v>
      </c>
      <c r="Y3670" t="s">
        <v>5988</v>
      </c>
    </row>
    <row r="3671" spans="2:25" x14ac:dyDescent="0.25">
      <c r="B3671" t="s">
        <v>16540</v>
      </c>
      <c r="C3671" t="s">
        <v>19381</v>
      </c>
      <c r="D3671" s="13">
        <v>38346</v>
      </c>
      <c r="E3671" s="14">
        <v>41030</v>
      </c>
      <c r="F3671" s="9">
        <v>6.9994262765347107E-2</v>
      </c>
      <c r="G3671" s="23" t="s">
        <v>19800</v>
      </c>
      <c r="H3671" s="12">
        <v>50.5</v>
      </c>
      <c r="I3671" s="12">
        <v>56</v>
      </c>
      <c r="J3671">
        <v>2</v>
      </c>
      <c r="K3671">
        <v>440</v>
      </c>
      <c r="L3671">
        <v>746</v>
      </c>
      <c r="M3671">
        <v>1446</v>
      </c>
      <c r="N3671">
        <v>31</v>
      </c>
      <c r="O3671">
        <v>495</v>
      </c>
      <c r="P3671">
        <v>1185</v>
      </c>
      <c r="Q3671">
        <v>715</v>
      </c>
      <c r="R3671">
        <v>530</v>
      </c>
      <c r="S3671">
        <v>1253</v>
      </c>
      <c r="T3671" t="s">
        <v>14018</v>
      </c>
      <c r="U3671" t="s">
        <v>6078</v>
      </c>
      <c r="V3671" t="s">
        <v>12544</v>
      </c>
      <c r="W3671" t="s">
        <v>230</v>
      </c>
      <c r="X3671" t="s">
        <v>4738</v>
      </c>
      <c r="Y3671" t="s">
        <v>5988</v>
      </c>
    </row>
    <row r="3672" spans="2:25" x14ac:dyDescent="0.25">
      <c r="B3672" t="s">
        <v>16541</v>
      </c>
      <c r="C3672" t="s">
        <v>19376</v>
      </c>
      <c r="D3672" s="13">
        <v>31690</v>
      </c>
      <c r="E3672" s="14">
        <v>33908</v>
      </c>
      <c r="F3672" s="9">
        <v>6.9990533291259066E-2</v>
      </c>
      <c r="G3672" s="23" t="s">
        <v>19801</v>
      </c>
      <c r="H3672" s="12">
        <v>50.5</v>
      </c>
      <c r="I3672" s="12">
        <v>56</v>
      </c>
      <c r="J3672">
        <v>2</v>
      </c>
      <c r="K3672">
        <v>440</v>
      </c>
      <c r="L3672">
        <v>746</v>
      </c>
      <c r="M3672">
        <v>1446</v>
      </c>
      <c r="N3672">
        <v>31</v>
      </c>
      <c r="O3672">
        <v>495</v>
      </c>
      <c r="P3672">
        <v>1185</v>
      </c>
      <c r="Q3672">
        <v>715</v>
      </c>
      <c r="R3672">
        <v>530</v>
      </c>
      <c r="S3672">
        <v>1253</v>
      </c>
      <c r="T3672" t="s">
        <v>14018</v>
      </c>
      <c r="U3672" t="s">
        <v>6078</v>
      </c>
      <c r="V3672" t="s">
        <v>357</v>
      </c>
      <c r="W3672" t="s">
        <v>230</v>
      </c>
      <c r="X3672" t="s">
        <v>4738</v>
      </c>
      <c r="Y3672" t="s">
        <v>5988</v>
      </c>
    </row>
    <row r="3673" spans="2:25" x14ac:dyDescent="0.25">
      <c r="B3673" t="s">
        <v>16542</v>
      </c>
      <c r="C3673" t="s">
        <v>19377</v>
      </c>
      <c r="D3673" s="13">
        <v>31690</v>
      </c>
      <c r="E3673" s="14">
        <v>33908</v>
      </c>
      <c r="F3673" s="9">
        <v>6.9990533291259066E-2</v>
      </c>
      <c r="G3673" s="23" t="s">
        <v>19802</v>
      </c>
      <c r="H3673" s="12">
        <v>50.5</v>
      </c>
      <c r="I3673" s="12">
        <v>56</v>
      </c>
      <c r="J3673">
        <v>2</v>
      </c>
      <c r="K3673">
        <v>440</v>
      </c>
      <c r="L3673">
        <v>746</v>
      </c>
      <c r="M3673">
        <v>1446</v>
      </c>
      <c r="N3673">
        <v>31</v>
      </c>
      <c r="O3673">
        <v>495</v>
      </c>
      <c r="P3673">
        <v>1185</v>
      </c>
      <c r="Q3673">
        <v>715</v>
      </c>
      <c r="R3673">
        <v>530</v>
      </c>
      <c r="S3673">
        <v>1253</v>
      </c>
      <c r="T3673" t="s">
        <v>14018</v>
      </c>
      <c r="U3673" t="s">
        <v>6078</v>
      </c>
      <c r="V3673" t="s">
        <v>357</v>
      </c>
      <c r="W3673" t="s">
        <v>230</v>
      </c>
      <c r="X3673" t="s">
        <v>4738</v>
      </c>
      <c r="Y3673" t="s">
        <v>5988</v>
      </c>
    </row>
    <row r="3674" spans="2:25" x14ac:dyDescent="0.25">
      <c r="B3674" t="s">
        <v>16543</v>
      </c>
      <c r="C3674" t="s">
        <v>19378</v>
      </c>
      <c r="D3674" s="13">
        <v>31690</v>
      </c>
      <c r="E3674" s="14">
        <v>33908</v>
      </c>
      <c r="F3674" s="9">
        <v>6.9990533291259066E-2</v>
      </c>
      <c r="G3674" s="23" t="s">
        <v>19803</v>
      </c>
      <c r="H3674" s="12">
        <v>50.5</v>
      </c>
      <c r="I3674" s="12">
        <v>56</v>
      </c>
      <c r="J3674">
        <v>2</v>
      </c>
      <c r="K3674">
        <v>440</v>
      </c>
      <c r="L3674">
        <v>746</v>
      </c>
      <c r="M3674">
        <v>1446</v>
      </c>
      <c r="N3674">
        <v>31</v>
      </c>
      <c r="O3674">
        <v>495</v>
      </c>
      <c r="P3674">
        <v>1185</v>
      </c>
      <c r="Q3674">
        <v>715</v>
      </c>
      <c r="R3674">
        <v>530</v>
      </c>
      <c r="S3674">
        <v>1253</v>
      </c>
      <c r="T3674" t="s">
        <v>14018</v>
      </c>
      <c r="U3674" t="s">
        <v>6078</v>
      </c>
      <c r="V3674" t="s">
        <v>357</v>
      </c>
      <c r="W3674" t="s">
        <v>230</v>
      </c>
      <c r="X3674" t="s">
        <v>4738</v>
      </c>
      <c r="Y3674" t="s">
        <v>5988</v>
      </c>
    </row>
    <row r="3675" spans="2:25" x14ac:dyDescent="0.25">
      <c r="B3675" t="s">
        <v>16544</v>
      </c>
      <c r="C3675" t="s">
        <v>19379</v>
      </c>
      <c r="D3675" s="13">
        <v>36128</v>
      </c>
      <c r="E3675" s="14">
        <v>38657</v>
      </c>
      <c r="F3675" s="9">
        <v>7.0001107174490707E-2</v>
      </c>
      <c r="G3675" s="23" t="s">
        <v>19804</v>
      </c>
      <c r="H3675" s="12">
        <v>50.5</v>
      </c>
      <c r="I3675" s="12">
        <v>56</v>
      </c>
      <c r="J3675">
        <v>2</v>
      </c>
      <c r="K3675">
        <v>440</v>
      </c>
      <c r="L3675">
        <v>746</v>
      </c>
      <c r="M3675">
        <v>1446</v>
      </c>
      <c r="N3675">
        <v>31</v>
      </c>
      <c r="O3675">
        <v>495</v>
      </c>
      <c r="P3675">
        <v>1185</v>
      </c>
      <c r="Q3675">
        <v>715</v>
      </c>
      <c r="R3675">
        <v>530</v>
      </c>
      <c r="S3675">
        <v>1253</v>
      </c>
      <c r="T3675" t="s">
        <v>14018</v>
      </c>
      <c r="U3675" t="s">
        <v>6078</v>
      </c>
      <c r="V3675" t="s">
        <v>357</v>
      </c>
      <c r="W3675" t="s">
        <v>230</v>
      </c>
      <c r="X3675" t="s">
        <v>4738</v>
      </c>
      <c r="Y3675" t="s">
        <v>5988</v>
      </c>
    </row>
    <row r="3676" spans="2:25" x14ac:dyDescent="0.25">
      <c r="B3676" t="s">
        <v>16545</v>
      </c>
      <c r="C3676" t="s">
        <v>19380</v>
      </c>
      <c r="D3676" s="13">
        <v>41197</v>
      </c>
      <c r="E3676" s="14">
        <v>44081</v>
      </c>
      <c r="F3676" s="9">
        <v>7.0005097458552809E-2</v>
      </c>
      <c r="G3676" s="23" t="s">
        <v>19805</v>
      </c>
      <c r="H3676" s="12">
        <v>50.5</v>
      </c>
      <c r="I3676" s="12">
        <v>56</v>
      </c>
      <c r="J3676">
        <v>2</v>
      </c>
      <c r="K3676">
        <v>440</v>
      </c>
      <c r="L3676">
        <v>746</v>
      </c>
      <c r="M3676">
        <v>1446</v>
      </c>
      <c r="N3676">
        <v>31</v>
      </c>
      <c r="O3676">
        <v>495</v>
      </c>
      <c r="P3676">
        <v>1185</v>
      </c>
      <c r="Q3676">
        <v>715</v>
      </c>
      <c r="R3676">
        <v>530</v>
      </c>
      <c r="S3676">
        <v>1253</v>
      </c>
      <c r="T3676" t="s">
        <v>14018</v>
      </c>
      <c r="U3676" t="s">
        <v>6078</v>
      </c>
      <c r="V3676" t="s">
        <v>357</v>
      </c>
      <c r="W3676" t="s">
        <v>230</v>
      </c>
      <c r="X3676" t="s">
        <v>4738</v>
      </c>
      <c r="Y3676" t="s">
        <v>5988</v>
      </c>
    </row>
    <row r="3677" spans="2:25" x14ac:dyDescent="0.25">
      <c r="B3677" t="s">
        <v>16546</v>
      </c>
      <c r="C3677" t="s">
        <v>19381</v>
      </c>
      <c r="D3677" s="13">
        <v>38979</v>
      </c>
      <c r="E3677" s="14">
        <v>41708</v>
      </c>
      <c r="F3677" s="9">
        <v>7.0012057774699196E-2</v>
      </c>
      <c r="G3677" s="23" t="s">
        <v>19806</v>
      </c>
      <c r="H3677" s="12">
        <v>50.5</v>
      </c>
      <c r="I3677" s="12">
        <v>56</v>
      </c>
      <c r="J3677">
        <v>2</v>
      </c>
      <c r="K3677">
        <v>440</v>
      </c>
      <c r="L3677">
        <v>746</v>
      </c>
      <c r="M3677">
        <v>1446</v>
      </c>
      <c r="N3677">
        <v>31</v>
      </c>
      <c r="O3677">
        <v>495</v>
      </c>
      <c r="P3677">
        <v>1185</v>
      </c>
      <c r="Q3677">
        <v>715</v>
      </c>
      <c r="R3677">
        <v>530</v>
      </c>
      <c r="S3677">
        <v>1253</v>
      </c>
      <c r="T3677" t="s">
        <v>14018</v>
      </c>
      <c r="U3677" t="s">
        <v>6078</v>
      </c>
      <c r="V3677" t="s">
        <v>357</v>
      </c>
      <c r="W3677" t="s">
        <v>230</v>
      </c>
      <c r="X3677" t="s">
        <v>4738</v>
      </c>
      <c r="Y3677" t="s">
        <v>5988</v>
      </c>
    </row>
    <row r="3678" spans="2:25" x14ac:dyDescent="0.25">
      <c r="B3678" t="s">
        <v>16547</v>
      </c>
      <c r="C3678" t="s">
        <v>19376</v>
      </c>
      <c r="D3678" s="13">
        <v>31690</v>
      </c>
      <c r="E3678" s="14">
        <v>33908</v>
      </c>
      <c r="F3678" s="9">
        <v>6.9990533291259066E-2</v>
      </c>
      <c r="G3678" s="23" t="s">
        <v>19807</v>
      </c>
      <c r="H3678" s="12">
        <v>50.5</v>
      </c>
      <c r="I3678" s="12">
        <v>56</v>
      </c>
      <c r="J3678">
        <v>2</v>
      </c>
      <c r="K3678">
        <v>440</v>
      </c>
      <c r="L3678">
        <v>746</v>
      </c>
      <c r="M3678">
        <v>1446</v>
      </c>
      <c r="N3678">
        <v>31</v>
      </c>
      <c r="O3678">
        <v>495</v>
      </c>
      <c r="P3678">
        <v>1185</v>
      </c>
      <c r="Q3678">
        <v>715</v>
      </c>
      <c r="R3678">
        <v>530</v>
      </c>
      <c r="S3678">
        <v>1253</v>
      </c>
      <c r="T3678" t="s">
        <v>14018</v>
      </c>
      <c r="U3678" t="s">
        <v>6078</v>
      </c>
      <c r="V3678" t="s">
        <v>357</v>
      </c>
      <c r="W3678" t="s">
        <v>230</v>
      </c>
      <c r="X3678" t="s">
        <v>4738</v>
      </c>
      <c r="Y3678" t="s">
        <v>5988</v>
      </c>
    </row>
    <row r="3679" spans="2:25" x14ac:dyDescent="0.25">
      <c r="B3679" t="s">
        <v>16548</v>
      </c>
      <c r="C3679" t="s">
        <v>19377</v>
      </c>
      <c r="D3679" s="13">
        <v>31690</v>
      </c>
      <c r="E3679" s="14">
        <v>33908</v>
      </c>
      <c r="F3679" s="9">
        <v>6.9990533291259066E-2</v>
      </c>
      <c r="G3679" s="23" t="s">
        <v>19808</v>
      </c>
      <c r="H3679" s="12">
        <v>50.5</v>
      </c>
      <c r="I3679" s="12">
        <v>56</v>
      </c>
      <c r="J3679">
        <v>2</v>
      </c>
      <c r="K3679">
        <v>440</v>
      </c>
      <c r="L3679">
        <v>746</v>
      </c>
      <c r="M3679">
        <v>1446</v>
      </c>
      <c r="N3679">
        <v>31</v>
      </c>
      <c r="O3679">
        <v>495</v>
      </c>
      <c r="P3679">
        <v>1185</v>
      </c>
      <c r="Q3679">
        <v>715</v>
      </c>
      <c r="R3679">
        <v>530</v>
      </c>
      <c r="S3679">
        <v>1253</v>
      </c>
      <c r="T3679" t="s">
        <v>14018</v>
      </c>
      <c r="U3679" t="s">
        <v>6078</v>
      </c>
      <c r="V3679" t="s">
        <v>357</v>
      </c>
      <c r="W3679" t="s">
        <v>230</v>
      </c>
      <c r="X3679" t="s">
        <v>4738</v>
      </c>
      <c r="Y3679" t="s">
        <v>5988</v>
      </c>
    </row>
    <row r="3680" spans="2:25" x14ac:dyDescent="0.25">
      <c r="B3680" t="s">
        <v>16549</v>
      </c>
      <c r="C3680" t="s">
        <v>19378</v>
      </c>
      <c r="D3680" s="13">
        <v>31690</v>
      </c>
      <c r="E3680" s="14">
        <v>33908</v>
      </c>
      <c r="F3680" s="9">
        <v>6.9990533291259066E-2</v>
      </c>
      <c r="G3680" s="23" t="s">
        <v>19809</v>
      </c>
      <c r="H3680" s="12">
        <v>50.5</v>
      </c>
      <c r="I3680" s="12">
        <v>56</v>
      </c>
      <c r="J3680">
        <v>2</v>
      </c>
      <c r="K3680">
        <v>440</v>
      </c>
      <c r="L3680">
        <v>746</v>
      </c>
      <c r="M3680">
        <v>1446</v>
      </c>
      <c r="N3680">
        <v>31</v>
      </c>
      <c r="O3680">
        <v>495</v>
      </c>
      <c r="P3680">
        <v>1185</v>
      </c>
      <c r="Q3680">
        <v>715</v>
      </c>
      <c r="R3680">
        <v>530</v>
      </c>
      <c r="S3680">
        <v>1253</v>
      </c>
      <c r="T3680" t="s">
        <v>14018</v>
      </c>
      <c r="U3680" t="s">
        <v>6078</v>
      </c>
      <c r="V3680" t="s">
        <v>357</v>
      </c>
      <c r="W3680" t="s">
        <v>230</v>
      </c>
      <c r="X3680" t="s">
        <v>4738</v>
      </c>
      <c r="Y3680" t="s">
        <v>5988</v>
      </c>
    </row>
    <row r="3681" spans="2:25" x14ac:dyDescent="0.25">
      <c r="B3681" t="s">
        <v>16550</v>
      </c>
      <c r="C3681" t="s">
        <v>19379</v>
      </c>
      <c r="D3681" s="13">
        <v>36128</v>
      </c>
      <c r="E3681" s="14">
        <v>38657</v>
      </c>
      <c r="F3681" s="9">
        <v>7.0001107174490707E-2</v>
      </c>
      <c r="G3681" s="23" t="s">
        <v>19810</v>
      </c>
      <c r="H3681" s="12">
        <v>50.5</v>
      </c>
      <c r="I3681" s="12">
        <v>56</v>
      </c>
      <c r="J3681">
        <v>2</v>
      </c>
      <c r="K3681">
        <v>440</v>
      </c>
      <c r="L3681">
        <v>746</v>
      </c>
      <c r="M3681">
        <v>1446</v>
      </c>
      <c r="N3681">
        <v>31</v>
      </c>
      <c r="O3681">
        <v>495</v>
      </c>
      <c r="P3681">
        <v>1185</v>
      </c>
      <c r="Q3681">
        <v>715</v>
      </c>
      <c r="R3681">
        <v>530</v>
      </c>
      <c r="S3681">
        <v>1253</v>
      </c>
      <c r="T3681" t="s">
        <v>14018</v>
      </c>
      <c r="U3681" t="s">
        <v>6078</v>
      </c>
      <c r="V3681" t="s">
        <v>12544</v>
      </c>
      <c r="W3681" t="s">
        <v>230</v>
      </c>
      <c r="X3681" t="s">
        <v>4738</v>
      </c>
      <c r="Y3681" t="s">
        <v>5988</v>
      </c>
    </row>
    <row r="3682" spans="2:25" x14ac:dyDescent="0.25">
      <c r="B3682" t="s">
        <v>16551</v>
      </c>
      <c r="C3682" t="s">
        <v>19380</v>
      </c>
      <c r="D3682" s="13">
        <v>41197</v>
      </c>
      <c r="E3682" s="14">
        <v>44081</v>
      </c>
      <c r="F3682" s="9">
        <v>7.0005097458552809E-2</v>
      </c>
      <c r="G3682" s="23" t="s">
        <v>19811</v>
      </c>
      <c r="H3682" s="12">
        <v>50.5</v>
      </c>
      <c r="I3682" s="12">
        <v>56</v>
      </c>
      <c r="J3682">
        <v>2</v>
      </c>
      <c r="K3682">
        <v>440</v>
      </c>
      <c r="L3682">
        <v>746</v>
      </c>
      <c r="M3682">
        <v>1446</v>
      </c>
      <c r="N3682">
        <v>31</v>
      </c>
      <c r="O3682">
        <v>495</v>
      </c>
      <c r="P3682">
        <v>1185</v>
      </c>
      <c r="Q3682">
        <v>715</v>
      </c>
      <c r="R3682">
        <v>530</v>
      </c>
      <c r="S3682">
        <v>1253</v>
      </c>
      <c r="T3682" t="s">
        <v>14018</v>
      </c>
      <c r="U3682" t="s">
        <v>6078</v>
      </c>
      <c r="V3682" t="s">
        <v>357</v>
      </c>
      <c r="W3682" t="s">
        <v>230</v>
      </c>
      <c r="X3682" t="s">
        <v>4738</v>
      </c>
      <c r="Y3682" t="s">
        <v>5988</v>
      </c>
    </row>
    <row r="3683" spans="2:25" x14ac:dyDescent="0.25">
      <c r="B3683" t="s">
        <v>16552</v>
      </c>
      <c r="C3683" t="s">
        <v>19381</v>
      </c>
      <c r="D3683" s="13">
        <v>38979</v>
      </c>
      <c r="E3683" s="14">
        <v>41708</v>
      </c>
      <c r="F3683" s="9">
        <v>7.0012057774699196E-2</v>
      </c>
      <c r="G3683" s="23" t="s">
        <v>19812</v>
      </c>
      <c r="H3683" s="12">
        <v>50.5</v>
      </c>
      <c r="I3683" s="12">
        <v>56</v>
      </c>
      <c r="J3683">
        <v>2</v>
      </c>
      <c r="K3683">
        <v>440</v>
      </c>
      <c r="L3683">
        <v>746</v>
      </c>
      <c r="M3683">
        <v>1446</v>
      </c>
      <c r="N3683">
        <v>31</v>
      </c>
      <c r="O3683">
        <v>495</v>
      </c>
      <c r="P3683">
        <v>1185</v>
      </c>
      <c r="Q3683">
        <v>715</v>
      </c>
      <c r="R3683">
        <v>530</v>
      </c>
      <c r="S3683">
        <v>1253</v>
      </c>
      <c r="T3683" t="s">
        <v>14018</v>
      </c>
      <c r="U3683" t="s">
        <v>6078</v>
      </c>
      <c r="V3683" t="s">
        <v>357</v>
      </c>
      <c r="W3683" t="s">
        <v>230</v>
      </c>
      <c r="X3683" t="s">
        <v>4738</v>
      </c>
      <c r="Y3683" t="s">
        <v>5988</v>
      </c>
    </row>
    <row r="3684" spans="2:25" x14ac:dyDescent="0.25">
      <c r="B3684" t="s">
        <v>16553</v>
      </c>
      <c r="C3684" t="s">
        <v>19376</v>
      </c>
      <c r="D3684" s="13">
        <v>31690</v>
      </c>
      <c r="E3684" s="14">
        <v>33908</v>
      </c>
      <c r="F3684" s="9">
        <v>6.9990533291259066E-2</v>
      </c>
      <c r="G3684" s="23" t="s">
        <v>19813</v>
      </c>
      <c r="H3684" s="12">
        <v>50.5</v>
      </c>
      <c r="I3684" s="12">
        <v>56</v>
      </c>
      <c r="J3684">
        <v>2</v>
      </c>
      <c r="K3684">
        <v>440</v>
      </c>
      <c r="L3684">
        <v>746</v>
      </c>
      <c r="M3684">
        <v>1446</v>
      </c>
      <c r="N3684">
        <v>31</v>
      </c>
      <c r="O3684">
        <v>495</v>
      </c>
      <c r="P3684">
        <v>1185</v>
      </c>
      <c r="Q3684">
        <v>715</v>
      </c>
      <c r="R3684">
        <v>530</v>
      </c>
      <c r="S3684">
        <v>1253</v>
      </c>
      <c r="T3684" t="s">
        <v>14018</v>
      </c>
      <c r="U3684" t="s">
        <v>6078</v>
      </c>
      <c r="V3684" t="s">
        <v>357</v>
      </c>
      <c r="W3684" t="s">
        <v>230</v>
      </c>
      <c r="X3684" t="s">
        <v>4738</v>
      </c>
      <c r="Y3684" t="s">
        <v>5988</v>
      </c>
    </row>
    <row r="3685" spans="2:25" x14ac:dyDescent="0.25">
      <c r="B3685" t="s">
        <v>16554</v>
      </c>
      <c r="C3685" t="s">
        <v>19377</v>
      </c>
      <c r="D3685" s="13">
        <v>31690</v>
      </c>
      <c r="E3685" s="14">
        <v>33908</v>
      </c>
      <c r="F3685" s="9">
        <v>6.9990533291259066E-2</v>
      </c>
      <c r="G3685" s="23" t="s">
        <v>19814</v>
      </c>
      <c r="H3685" s="12">
        <v>50.5</v>
      </c>
      <c r="I3685" s="12">
        <v>56</v>
      </c>
      <c r="J3685">
        <v>2</v>
      </c>
      <c r="K3685">
        <v>440</v>
      </c>
      <c r="L3685">
        <v>746</v>
      </c>
      <c r="M3685">
        <v>1446</v>
      </c>
      <c r="N3685">
        <v>31</v>
      </c>
      <c r="O3685">
        <v>495</v>
      </c>
      <c r="P3685">
        <v>1185</v>
      </c>
      <c r="Q3685">
        <v>715</v>
      </c>
      <c r="R3685">
        <v>530</v>
      </c>
      <c r="S3685">
        <v>1253</v>
      </c>
      <c r="T3685" t="s">
        <v>14018</v>
      </c>
      <c r="U3685" t="s">
        <v>6078</v>
      </c>
      <c r="V3685" t="s">
        <v>357</v>
      </c>
      <c r="W3685" t="s">
        <v>230</v>
      </c>
      <c r="X3685" t="s">
        <v>4738</v>
      </c>
      <c r="Y3685" t="s">
        <v>5988</v>
      </c>
    </row>
    <row r="3686" spans="2:25" x14ac:dyDescent="0.25">
      <c r="B3686" t="s">
        <v>16555</v>
      </c>
      <c r="C3686" t="s">
        <v>19378</v>
      </c>
      <c r="D3686" s="13">
        <v>31690</v>
      </c>
      <c r="E3686" s="14">
        <v>33908</v>
      </c>
      <c r="F3686" s="9">
        <v>6.9990533291259066E-2</v>
      </c>
      <c r="G3686" s="23" t="s">
        <v>19815</v>
      </c>
      <c r="H3686" s="12">
        <v>50.5</v>
      </c>
      <c r="I3686" s="12">
        <v>56</v>
      </c>
      <c r="J3686">
        <v>2</v>
      </c>
      <c r="K3686">
        <v>440</v>
      </c>
      <c r="L3686">
        <v>746</v>
      </c>
      <c r="M3686">
        <v>1446</v>
      </c>
      <c r="N3686">
        <v>31</v>
      </c>
      <c r="O3686">
        <v>495</v>
      </c>
      <c r="P3686">
        <v>1185</v>
      </c>
      <c r="Q3686">
        <v>715</v>
      </c>
      <c r="R3686">
        <v>530</v>
      </c>
      <c r="S3686">
        <v>1253</v>
      </c>
      <c r="T3686" t="s">
        <v>14018</v>
      </c>
      <c r="U3686" t="s">
        <v>6078</v>
      </c>
      <c r="V3686" t="s">
        <v>357</v>
      </c>
      <c r="W3686" t="s">
        <v>230</v>
      </c>
      <c r="X3686" t="s">
        <v>4738</v>
      </c>
      <c r="Y3686" t="s">
        <v>5988</v>
      </c>
    </row>
    <row r="3687" spans="2:25" x14ac:dyDescent="0.25">
      <c r="B3687" t="s">
        <v>16556</v>
      </c>
      <c r="C3687" t="s">
        <v>19379</v>
      </c>
      <c r="D3687" s="13">
        <v>36128</v>
      </c>
      <c r="E3687" s="14">
        <v>38657</v>
      </c>
      <c r="F3687" s="9">
        <v>7.0001107174490707E-2</v>
      </c>
      <c r="G3687" s="23" t="s">
        <v>19816</v>
      </c>
      <c r="H3687" s="12">
        <v>50.5</v>
      </c>
      <c r="I3687" s="12">
        <v>56</v>
      </c>
      <c r="J3687">
        <v>2</v>
      </c>
      <c r="K3687">
        <v>440</v>
      </c>
      <c r="L3687">
        <v>746</v>
      </c>
      <c r="M3687">
        <v>1446</v>
      </c>
      <c r="N3687">
        <v>31</v>
      </c>
      <c r="O3687">
        <v>495</v>
      </c>
      <c r="P3687">
        <v>1185</v>
      </c>
      <c r="Q3687">
        <v>715</v>
      </c>
      <c r="R3687">
        <v>530</v>
      </c>
      <c r="S3687">
        <v>1253</v>
      </c>
      <c r="T3687" t="s">
        <v>14018</v>
      </c>
      <c r="U3687" t="s">
        <v>6078</v>
      </c>
      <c r="V3687" t="s">
        <v>357</v>
      </c>
      <c r="W3687" t="s">
        <v>230</v>
      </c>
      <c r="X3687" t="s">
        <v>4738</v>
      </c>
      <c r="Y3687" t="s">
        <v>5988</v>
      </c>
    </row>
    <row r="3688" spans="2:25" x14ac:dyDescent="0.25">
      <c r="B3688" t="s">
        <v>16557</v>
      </c>
      <c r="C3688" t="s">
        <v>19380</v>
      </c>
      <c r="D3688" s="13">
        <v>41197</v>
      </c>
      <c r="E3688" s="14">
        <v>44081</v>
      </c>
      <c r="F3688" s="9">
        <v>7.0005097458552809E-2</v>
      </c>
      <c r="G3688" s="23" t="s">
        <v>19817</v>
      </c>
      <c r="H3688" s="12">
        <v>50.5</v>
      </c>
      <c r="I3688" s="12">
        <v>56</v>
      </c>
      <c r="J3688">
        <v>2</v>
      </c>
      <c r="K3688">
        <v>440</v>
      </c>
      <c r="L3688">
        <v>746</v>
      </c>
      <c r="M3688">
        <v>1446</v>
      </c>
      <c r="N3688">
        <v>31</v>
      </c>
      <c r="O3688">
        <v>495</v>
      </c>
      <c r="P3688">
        <v>1185</v>
      </c>
      <c r="Q3688">
        <v>715</v>
      </c>
      <c r="R3688">
        <v>530</v>
      </c>
      <c r="S3688">
        <v>1253</v>
      </c>
      <c r="T3688" t="s">
        <v>14018</v>
      </c>
      <c r="U3688" t="s">
        <v>6078</v>
      </c>
      <c r="V3688" t="s">
        <v>357</v>
      </c>
      <c r="W3688" t="s">
        <v>230</v>
      </c>
      <c r="X3688" t="s">
        <v>4738</v>
      </c>
      <c r="Y3688" t="s">
        <v>5988</v>
      </c>
    </row>
    <row r="3689" spans="2:25" x14ac:dyDescent="0.25">
      <c r="B3689" t="s">
        <v>16558</v>
      </c>
      <c r="C3689" t="s">
        <v>19381</v>
      </c>
      <c r="D3689" s="13">
        <v>38979</v>
      </c>
      <c r="E3689" s="14">
        <v>41708</v>
      </c>
      <c r="F3689" s="9">
        <v>7.0012057774699196E-2</v>
      </c>
      <c r="G3689" s="23" t="s">
        <v>19818</v>
      </c>
      <c r="H3689" s="12">
        <v>50.5</v>
      </c>
      <c r="I3689" s="12">
        <v>56</v>
      </c>
      <c r="J3689">
        <v>2</v>
      </c>
      <c r="K3689">
        <v>440</v>
      </c>
      <c r="L3689">
        <v>746</v>
      </c>
      <c r="M3689">
        <v>1446</v>
      </c>
      <c r="N3689">
        <v>31</v>
      </c>
      <c r="O3689">
        <v>495</v>
      </c>
      <c r="P3689">
        <v>1185</v>
      </c>
      <c r="Q3689">
        <v>715</v>
      </c>
      <c r="R3689">
        <v>530</v>
      </c>
      <c r="S3689">
        <v>1253</v>
      </c>
      <c r="T3689" t="s">
        <v>14018</v>
      </c>
      <c r="U3689" t="s">
        <v>6078</v>
      </c>
      <c r="V3689" t="s">
        <v>357</v>
      </c>
      <c r="W3689" t="s">
        <v>230</v>
      </c>
      <c r="X3689" t="s">
        <v>4738</v>
      </c>
      <c r="Y3689" t="s">
        <v>5988</v>
      </c>
    </row>
    <row r="3690" spans="2:25" x14ac:dyDescent="0.25">
      <c r="B3690" t="s">
        <v>24031</v>
      </c>
      <c r="C3690" t="s">
        <v>26512</v>
      </c>
      <c r="D3690" s="13">
        <v>32354</v>
      </c>
      <c r="E3690" s="14">
        <v>34619</v>
      </c>
      <c r="F3690" s="9">
        <v>7.0006799777461826E-2</v>
      </c>
      <c r="G3690" s="23" t="s">
        <v>27339</v>
      </c>
      <c r="H3690" s="12">
        <v>50.5</v>
      </c>
      <c r="I3690" s="12">
        <v>56</v>
      </c>
      <c r="J3690">
        <v>2</v>
      </c>
      <c r="K3690">
        <v>440</v>
      </c>
      <c r="L3690">
        <v>746</v>
      </c>
      <c r="M3690">
        <v>1446</v>
      </c>
      <c r="N3690">
        <v>31</v>
      </c>
      <c r="O3690">
        <v>495</v>
      </c>
      <c r="P3690">
        <v>1185</v>
      </c>
      <c r="Q3690">
        <v>715</v>
      </c>
      <c r="R3690">
        <v>530</v>
      </c>
      <c r="S3690">
        <v>1253</v>
      </c>
      <c r="T3690" t="s">
        <v>14018</v>
      </c>
      <c r="U3690" t="s">
        <v>6078</v>
      </c>
      <c r="V3690" t="s">
        <v>357</v>
      </c>
      <c r="W3690" t="s">
        <v>230</v>
      </c>
      <c r="X3690" t="s">
        <v>4738</v>
      </c>
      <c r="Y3690" t="s">
        <v>5988</v>
      </c>
    </row>
    <row r="3691" spans="2:25" x14ac:dyDescent="0.25">
      <c r="B3691" t="s">
        <v>24032</v>
      </c>
      <c r="C3691" t="s">
        <v>26513</v>
      </c>
      <c r="D3691" s="13">
        <v>32354</v>
      </c>
      <c r="E3691" s="14">
        <v>34619</v>
      </c>
      <c r="F3691" s="9">
        <v>7.0006799777461826E-2</v>
      </c>
      <c r="G3691" s="23" t="s">
        <v>27340</v>
      </c>
      <c r="H3691" s="12">
        <v>50.5</v>
      </c>
      <c r="I3691" s="12">
        <v>56</v>
      </c>
      <c r="J3691">
        <v>2</v>
      </c>
      <c r="K3691">
        <v>440</v>
      </c>
      <c r="L3691">
        <v>746</v>
      </c>
      <c r="M3691">
        <v>1446</v>
      </c>
      <c r="N3691">
        <v>31</v>
      </c>
      <c r="O3691">
        <v>495</v>
      </c>
      <c r="P3691">
        <v>1185</v>
      </c>
      <c r="Q3691">
        <v>715</v>
      </c>
      <c r="R3691">
        <v>530</v>
      </c>
      <c r="S3691">
        <v>1253</v>
      </c>
      <c r="T3691" t="s">
        <v>14018</v>
      </c>
      <c r="U3691" t="s">
        <v>6078</v>
      </c>
      <c r="V3691" t="s">
        <v>357</v>
      </c>
      <c r="W3691" t="s">
        <v>230</v>
      </c>
      <c r="X3691" t="s">
        <v>4738</v>
      </c>
      <c r="Y3691" t="s">
        <v>5988</v>
      </c>
    </row>
    <row r="3692" spans="2:25" x14ac:dyDescent="0.25">
      <c r="B3692" t="s">
        <v>24033</v>
      </c>
      <c r="C3692" t="s">
        <v>26514</v>
      </c>
      <c r="D3692" s="13">
        <v>32354</v>
      </c>
      <c r="E3692" s="14">
        <v>34619</v>
      </c>
      <c r="F3692" s="9">
        <v>7.0006799777461826E-2</v>
      </c>
      <c r="G3692" s="23" t="s">
        <v>27341</v>
      </c>
      <c r="H3692" s="12">
        <v>50.5</v>
      </c>
      <c r="I3692" s="12">
        <v>56</v>
      </c>
      <c r="J3692">
        <v>2</v>
      </c>
      <c r="K3692">
        <v>440</v>
      </c>
      <c r="L3692">
        <v>746</v>
      </c>
      <c r="M3692">
        <v>1446</v>
      </c>
      <c r="N3692">
        <v>31</v>
      </c>
      <c r="O3692">
        <v>495</v>
      </c>
      <c r="P3692">
        <v>1185</v>
      </c>
      <c r="Q3692">
        <v>715</v>
      </c>
      <c r="R3692">
        <v>530</v>
      </c>
      <c r="S3692">
        <v>1253</v>
      </c>
      <c r="T3692" t="s">
        <v>14018</v>
      </c>
      <c r="U3692" t="s">
        <v>6078</v>
      </c>
      <c r="V3692" t="s">
        <v>357</v>
      </c>
      <c r="W3692" t="s">
        <v>230</v>
      </c>
      <c r="X3692" t="s">
        <v>4738</v>
      </c>
      <c r="Y3692" t="s">
        <v>5988</v>
      </c>
    </row>
    <row r="3693" spans="2:25" x14ac:dyDescent="0.25">
      <c r="B3693" t="s">
        <v>24034</v>
      </c>
      <c r="C3693" t="s">
        <v>26515</v>
      </c>
      <c r="D3693" s="13">
        <v>36814</v>
      </c>
      <c r="E3693" s="14">
        <v>39391</v>
      </c>
      <c r="F3693" s="9">
        <v>7.0000543271581464E-2</v>
      </c>
      <c r="G3693" s="23" t="s">
        <v>27342</v>
      </c>
      <c r="H3693" s="12">
        <v>50.5</v>
      </c>
      <c r="I3693" s="12">
        <v>56</v>
      </c>
      <c r="J3693">
        <v>2</v>
      </c>
      <c r="K3693">
        <v>440</v>
      </c>
      <c r="L3693">
        <v>746</v>
      </c>
      <c r="M3693">
        <v>1446</v>
      </c>
      <c r="N3693">
        <v>31</v>
      </c>
      <c r="O3693">
        <v>495</v>
      </c>
      <c r="P3693">
        <v>1185</v>
      </c>
      <c r="Q3693">
        <v>715</v>
      </c>
      <c r="R3693">
        <v>530</v>
      </c>
      <c r="S3693">
        <v>1253</v>
      </c>
      <c r="T3693" t="s">
        <v>14018</v>
      </c>
      <c r="U3693" t="s">
        <v>6078</v>
      </c>
      <c r="V3693" t="s">
        <v>357</v>
      </c>
      <c r="W3693" t="s">
        <v>230</v>
      </c>
      <c r="X3693" t="s">
        <v>4738</v>
      </c>
      <c r="Y3693" t="s">
        <v>5988</v>
      </c>
    </row>
    <row r="3694" spans="2:25" x14ac:dyDescent="0.25">
      <c r="B3694" t="s">
        <v>24035</v>
      </c>
      <c r="C3694" t="s">
        <v>26516</v>
      </c>
      <c r="D3694" s="13">
        <v>41872</v>
      </c>
      <c r="E3694" s="14">
        <v>44803</v>
      </c>
      <c r="F3694" s="9">
        <v>6.9999044707680549E-2</v>
      </c>
      <c r="G3694" s="23" t="s">
        <v>27343</v>
      </c>
      <c r="H3694" s="12">
        <v>50.5</v>
      </c>
      <c r="I3694" s="12">
        <v>56</v>
      </c>
      <c r="J3694">
        <v>2</v>
      </c>
      <c r="K3694">
        <v>440</v>
      </c>
      <c r="L3694">
        <v>746</v>
      </c>
      <c r="M3694">
        <v>1446</v>
      </c>
      <c r="N3694">
        <v>31</v>
      </c>
      <c r="O3694">
        <v>495</v>
      </c>
      <c r="P3694">
        <v>1185</v>
      </c>
      <c r="Q3694">
        <v>715</v>
      </c>
      <c r="R3694">
        <v>530</v>
      </c>
      <c r="S3694">
        <v>1253</v>
      </c>
      <c r="T3694" t="s">
        <v>14018</v>
      </c>
      <c r="U3694" t="s">
        <v>6078</v>
      </c>
      <c r="V3694" t="s">
        <v>357</v>
      </c>
      <c r="W3694" t="s">
        <v>230</v>
      </c>
      <c r="X3694" t="s">
        <v>4738</v>
      </c>
      <c r="Y3694" t="s">
        <v>5988</v>
      </c>
    </row>
    <row r="3695" spans="2:25" x14ac:dyDescent="0.25">
      <c r="B3695" t="s">
        <v>24036</v>
      </c>
      <c r="C3695" t="s">
        <v>26517</v>
      </c>
      <c r="D3695" s="13">
        <v>39657</v>
      </c>
      <c r="E3695" s="14">
        <v>42433</v>
      </c>
      <c r="F3695" s="9">
        <v>7.0000252162291651E-2</v>
      </c>
      <c r="G3695" s="23" t="s">
        <v>27344</v>
      </c>
      <c r="H3695" s="12">
        <v>50.5</v>
      </c>
      <c r="I3695" s="12">
        <v>56</v>
      </c>
      <c r="J3695">
        <v>2</v>
      </c>
      <c r="K3695">
        <v>440</v>
      </c>
      <c r="L3695">
        <v>746</v>
      </c>
      <c r="M3695">
        <v>1446</v>
      </c>
      <c r="N3695">
        <v>31</v>
      </c>
      <c r="O3695">
        <v>495</v>
      </c>
      <c r="P3695">
        <v>1185</v>
      </c>
      <c r="Q3695">
        <v>715</v>
      </c>
      <c r="R3695">
        <v>530</v>
      </c>
      <c r="S3695">
        <v>1253</v>
      </c>
      <c r="T3695" t="s">
        <v>14018</v>
      </c>
      <c r="U3695" t="s">
        <v>6078</v>
      </c>
      <c r="V3695" t="s">
        <v>357</v>
      </c>
      <c r="W3695" t="s">
        <v>230</v>
      </c>
      <c r="X3695" t="s">
        <v>4738</v>
      </c>
      <c r="Y3695" t="s">
        <v>5988</v>
      </c>
    </row>
    <row r="3696" spans="2:25" x14ac:dyDescent="0.25">
      <c r="B3696" t="s">
        <v>16559</v>
      </c>
      <c r="C3696" t="s">
        <v>19382</v>
      </c>
      <c r="D3696" s="13">
        <v>40246</v>
      </c>
      <c r="E3696" s="14">
        <v>43063</v>
      </c>
      <c r="F3696" s="9">
        <v>6.999453361824777E-2</v>
      </c>
      <c r="G3696" s="23" t="s">
        <v>19819</v>
      </c>
      <c r="H3696" s="12">
        <v>69.2</v>
      </c>
      <c r="I3696" s="12">
        <v>75.2</v>
      </c>
      <c r="J3696">
        <v>2</v>
      </c>
      <c r="K3696">
        <v>440</v>
      </c>
      <c r="L3696">
        <v>746</v>
      </c>
      <c r="M3696">
        <v>1446</v>
      </c>
      <c r="N3696">
        <v>31</v>
      </c>
      <c r="O3696">
        <v>495</v>
      </c>
      <c r="P3696">
        <v>1370</v>
      </c>
      <c r="Q3696">
        <v>715</v>
      </c>
      <c r="R3696">
        <v>530</v>
      </c>
      <c r="S3696">
        <v>1439</v>
      </c>
      <c r="T3696" t="s">
        <v>14018</v>
      </c>
      <c r="U3696" t="s">
        <v>6078</v>
      </c>
      <c r="V3696" t="s">
        <v>357</v>
      </c>
      <c r="W3696" t="s">
        <v>230</v>
      </c>
      <c r="X3696" t="s">
        <v>4738</v>
      </c>
      <c r="Y3696" t="s">
        <v>5988</v>
      </c>
    </row>
    <row r="3697" spans="2:25" x14ac:dyDescent="0.25">
      <c r="B3697" t="s">
        <v>16560</v>
      </c>
      <c r="C3697" t="s">
        <v>19383</v>
      </c>
      <c r="D3697" s="13">
        <v>40246</v>
      </c>
      <c r="E3697" s="14">
        <v>43063</v>
      </c>
      <c r="F3697" s="9">
        <v>6.999453361824777E-2</v>
      </c>
      <c r="G3697" s="23" t="s">
        <v>19820</v>
      </c>
      <c r="H3697" s="12">
        <v>69.2</v>
      </c>
      <c r="I3697" s="12">
        <v>75.2</v>
      </c>
      <c r="J3697">
        <v>2</v>
      </c>
      <c r="K3697">
        <v>440</v>
      </c>
      <c r="L3697">
        <v>746</v>
      </c>
      <c r="M3697">
        <v>1446</v>
      </c>
      <c r="N3697">
        <v>31</v>
      </c>
      <c r="O3697">
        <v>495</v>
      </c>
      <c r="P3697">
        <v>1370</v>
      </c>
      <c r="Q3697">
        <v>715</v>
      </c>
      <c r="R3697">
        <v>530</v>
      </c>
      <c r="S3697">
        <v>1439</v>
      </c>
      <c r="T3697" t="s">
        <v>14018</v>
      </c>
      <c r="U3697" t="s">
        <v>6078</v>
      </c>
      <c r="V3697" t="s">
        <v>357</v>
      </c>
      <c r="W3697" t="s">
        <v>230</v>
      </c>
      <c r="X3697" t="s">
        <v>4738</v>
      </c>
      <c r="Y3697" t="s">
        <v>5988</v>
      </c>
    </row>
    <row r="3698" spans="2:25" x14ac:dyDescent="0.25">
      <c r="B3698" t="s">
        <v>16561</v>
      </c>
      <c r="C3698" t="s">
        <v>19384</v>
      </c>
      <c r="D3698" s="13">
        <v>40246</v>
      </c>
      <c r="E3698" s="14">
        <v>43063</v>
      </c>
      <c r="F3698" s="9">
        <v>6.999453361824777E-2</v>
      </c>
      <c r="G3698" s="23" t="s">
        <v>19821</v>
      </c>
      <c r="H3698" s="12">
        <v>69.2</v>
      </c>
      <c r="I3698" s="12">
        <v>75.2</v>
      </c>
      <c r="J3698">
        <v>2</v>
      </c>
      <c r="K3698">
        <v>440</v>
      </c>
      <c r="L3698">
        <v>746</v>
      </c>
      <c r="M3698">
        <v>1446</v>
      </c>
      <c r="N3698">
        <v>31</v>
      </c>
      <c r="O3698">
        <v>495</v>
      </c>
      <c r="P3698">
        <v>1370</v>
      </c>
      <c r="Q3698">
        <v>715</v>
      </c>
      <c r="R3698">
        <v>530</v>
      </c>
      <c r="S3698">
        <v>1439</v>
      </c>
      <c r="T3698" t="s">
        <v>14018</v>
      </c>
      <c r="U3698" t="s">
        <v>6078</v>
      </c>
      <c r="V3698" t="s">
        <v>357</v>
      </c>
      <c r="W3698" t="s">
        <v>230</v>
      </c>
      <c r="X3698" t="s">
        <v>4738</v>
      </c>
      <c r="Y3698" t="s">
        <v>5988</v>
      </c>
    </row>
    <row r="3699" spans="2:25" x14ac:dyDescent="0.25">
      <c r="B3699" t="s">
        <v>16562</v>
      </c>
      <c r="C3699" t="s">
        <v>19385</v>
      </c>
      <c r="D3699" s="13">
        <v>48169</v>
      </c>
      <c r="E3699" s="14">
        <v>51541</v>
      </c>
      <c r="F3699" s="9">
        <v>7.0003529240798029E-2</v>
      </c>
      <c r="G3699" s="23" t="s">
        <v>19822</v>
      </c>
      <c r="H3699" s="12">
        <v>69.2</v>
      </c>
      <c r="I3699" s="12">
        <v>75.2</v>
      </c>
      <c r="J3699">
        <v>2</v>
      </c>
      <c r="K3699">
        <v>440</v>
      </c>
      <c r="L3699">
        <v>746</v>
      </c>
      <c r="M3699">
        <v>1446</v>
      </c>
      <c r="N3699">
        <v>31</v>
      </c>
      <c r="O3699">
        <v>495</v>
      </c>
      <c r="P3699">
        <v>1370</v>
      </c>
      <c r="Q3699">
        <v>715</v>
      </c>
      <c r="R3699">
        <v>530</v>
      </c>
      <c r="S3699">
        <v>1439</v>
      </c>
      <c r="T3699" t="s">
        <v>14018</v>
      </c>
      <c r="U3699" t="s">
        <v>6078</v>
      </c>
      <c r="V3699" t="s">
        <v>357</v>
      </c>
      <c r="W3699" t="s">
        <v>230</v>
      </c>
      <c r="X3699" t="s">
        <v>4738</v>
      </c>
      <c r="Y3699" t="s">
        <v>5988</v>
      </c>
    </row>
    <row r="3700" spans="2:25" x14ac:dyDescent="0.25">
      <c r="B3700" t="s">
        <v>16563</v>
      </c>
      <c r="C3700" t="s">
        <v>19386</v>
      </c>
      <c r="D3700" s="13">
        <v>55776</v>
      </c>
      <c r="E3700" s="14">
        <v>59680</v>
      </c>
      <c r="F3700" s="9">
        <v>6.9994262765347107E-2</v>
      </c>
      <c r="G3700" s="23" t="s">
        <v>19823</v>
      </c>
      <c r="H3700" s="12">
        <v>69.2</v>
      </c>
      <c r="I3700" s="12">
        <v>75.2</v>
      </c>
      <c r="J3700">
        <v>2</v>
      </c>
      <c r="K3700">
        <v>440</v>
      </c>
      <c r="L3700">
        <v>746</v>
      </c>
      <c r="M3700">
        <v>1446</v>
      </c>
      <c r="N3700">
        <v>31</v>
      </c>
      <c r="O3700">
        <v>495</v>
      </c>
      <c r="P3700">
        <v>1370</v>
      </c>
      <c r="Q3700">
        <v>715</v>
      </c>
      <c r="R3700">
        <v>530</v>
      </c>
      <c r="S3700">
        <v>1439</v>
      </c>
      <c r="T3700" t="s">
        <v>14018</v>
      </c>
      <c r="U3700" t="s">
        <v>6078</v>
      </c>
      <c r="V3700" t="s">
        <v>357</v>
      </c>
      <c r="W3700" t="s">
        <v>230</v>
      </c>
      <c r="X3700" t="s">
        <v>4738</v>
      </c>
      <c r="Y3700" t="s">
        <v>5988</v>
      </c>
    </row>
    <row r="3701" spans="2:25" x14ac:dyDescent="0.25">
      <c r="B3701" t="s">
        <v>16564</v>
      </c>
      <c r="C3701" t="s">
        <v>19387</v>
      </c>
      <c r="D3701" s="13">
        <v>53558</v>
      </c>
      <c r="E3701" s="14">
        <v>57307</v>
      </c>
      <c r="F3701" s="9">
        <v>6.9998879719182935E-2</v>
      </c>
      <c r="G3701" s="23" t="s">
        <v>19824</v>
      </c>
      <c r="H3701" s="12">
        <v>69.2</v>
      </c>
      <c r="I3701" s="12">
        <v>75.2</v>
      </c>
      <c r="J3701">
        <v>2</v>
      </c>
      <c r="K3701">
        <v>440</v>
      </c>
      <c r="L3701">
        <v>746</v>
      </c>
      <c r="M3701">
        <v>1446</v>
      </c>
      <c r="N3701">
        <v>31</v>
      </c>
      <c r="O3701">
        <v>495</v>
      </c>
      <c r="P3701">
        <v>1370</v>
      </c>
      <c r="Q3701">
        <v>715</v>
      </c>
      <c r="R3701">
        <v>530</v>
      </c>
      <c r="S3701">
        <v>1439</v>
      </c>
      <c r="T3701" t="s">
        <v>14018</v>
      </c>
      <c r="U3701" t="s">
        <v>6078</v>
      </c>
      <c r="V3701" t="s">
        <v>357</v>
      </c>
      <c r="W3701" t="s">
        <v>230</v>
      </c>
      <c r="X3701" t="s">
        <v>4738</v>
      </c>
      <c r="Y3701" t="s">
        <v>5988</v>
      </c>
    </row>
    <row r="3702" spans="2:25" x14ac:dyDescent="0.25">
      <c r="B3702" t="s">
        <v>16565</v>
      </c>
      <c r="C3702" t="s">
        <v>19382</v>
      </c>
      <c r="D3702" s="13">
        <v>40246</v>
      </c>
      <c r="E3702" s="14">
        <v>43063</v>
      </c>
      <c r="F3702" s="9">
        <v>6.999453361824777E-2</v>
      </c>
      <c r="G3702" s="23" t="s">
        <v>19825</v>
      </c>
      <c r="H3702" s="12">
        <v>69.2</v>
      </c>
      <c r="I3702" s="12">
        <v>75.2</v>
      </c>
      <c r="J3702">
        <v>2</v>
      </c>
      <c r="K3702">
        <v>440</v>
      </c>
      <c r="L3702">
        <v>746</v>
      </c>
      <c r="M3702">
        <v>1446</v>
      </c>
      <c r="N3702">
        <v>31</v>
      </c>
      <c r="O3702">
        <v>495</v>
      </c>
      <c r="P3702">
        <v>1370</v>
      </c>
      <c r="Q3702">
        <v>715</v>
      </c>
      <c r="R3702">
        <v>530</v>
      </c>
      <c r="S3702">
        <v>1439</v>
      </c>
      <c r="T3702" t="s">
        <v>14018</v>
      </c>
      <c r="U3702" t="s">
        <v>6078</v>
      </c>
      <c r="V3702" t="s">
        <v>357</v>
      </c>
      <c r="W3702" t="s">
        <v>230</v>
      </c>
      <c r="X3702" t="s">
        <v>4738</v>
      </c>
      <c r="Y3702" t="s">
        <v>5988</v>
      </c>
    </row>
    <row r="3703" spans="2:25" x14ac:dyDescent="0.25">
      <c r="B3703" t="s">
        <v>16566</v>
      </c>
      <c r="C3703" t="s">
        <v>19383</v>
      </c>
      <c r="D3703" s="13">
        <v>40246</v>
      </c>
      <c r="E3703" s="14">
        <v>43063</v>
      </c>
      <c r="F3703" s="9">
        <v>6.999453361824777E-2</v>
      </c>
      <c r="G3703" s="23" t="s">
        <v>19826</v>
      </c>
      <c r="H3703" s="12">
        <v>69.2</v>
      </c>
      <c r="I3703" s="12">
        <v>75.2</v>
      </c>
      <c r="J3703">
        <v>2</v>
      </c>
      <c r="K3703">
        <v>440</v>
      </c>
      <c r="L3703">
        <v>746</v>
      </c>
      <c r="M3703">
        <v>1446</v>
      </c>
      <c r="N3703">
        <v>31</v>
      </c>
      <c r="O3703">
        <v>495</v>
      </c>
      <c r="P3703">
        <v>1370</v>
      </c>
      <c r="Q3703">
        <v>715</v>
      </c>
      <c r="R3703">
        <v>530</v>
      </c>
      <c r="S3703">
        <v>1439</v>
      </c>
      <c r="T3703" t="s">
        <v>14018</v>
      </c>
      <c r="U3703" t="s">
        <v>6078</v>
      </c>
      <c r="V3703" t="s">
        <v>357</v>
      </c>
      <c r="W3703" t="s">
        <v>230</v>
      </c>
      <c r="X3703" t="s">
        <v>4738</v>
      </c>
      <c r="Y3703" t="s">
        <v>5988</v>
      </c>
    </row>
    <row r="3704" spans="2:25" x14ac:dyDescent="0.25">
      <c r="B3704" t="s">
        <v>16567</v>
      </c>
      <c r="C3704" t="s">
        <v>19384</v>
      </c>
      <c r="D3704" s="13">
        <v>40246</v>
      </c>
      <c r="E3704" s="14">
        <v>43063</v>
      </c>
      <c r="F3704" s="9">
        <v>6.999453361824777E-2</v>
      </c>
      <c r="G3704" s="23" t="s">
        <v>19827</v>
      </c>
      <c r="H3704" s="12">
        <v>69.2</v>
      </c>
      <c r="I3704" s="12">
        <v>75.2</v>
      </c>
      <c r="J3704">
        <v>2</v>
      </c>
      <c r="K3704">
        <v>440</v>
      </c>
      <c r="L3704">
        <v>746</v>
      </c>
      <c r="M3704">
        <v>1446</v>
      </c>
      <c r="N3704">
        <v>31</v>
      </c>
      <c r="O3704">
        <v>495</v>
      </c>
      <c r="P3704">
        <v>1370</v>
      </c>
      <c r="Q3704">
        <v>715</v>
      </c>
      <c r="R3704">
        <v>530</v>
      </c>
      <c r="S3704">
        <v>1439</v>
      </c>
      <c r="T3704" t="s">
        <v>14018</v>
      </c>
      <c r="U3704" t="s">
        <v>6078</v>
      </c>
      <c r="V3704" t="s">
        <v>357</v>
      </c>
      <c r="W3704" t="s">
        <v>230</v>
      </c>
      <c r="X3704" t="s">
        <v>4738</v>
      </c>
      <c r="Y3704" t="s">
        <v>5988</v>
      </c>
    </row>
    <row r="3705" spans="2:25" x14ac:dyDescent="0.25">
      <c r="B3705" t="s">
        <v>16568</v>
      </c>
      <c r="C3705" t="s">
        <v>19385</v>
      </c>
      <c r="D3705" s="13">
        <v>48169</v>
      </c>
      <c r="E3705" s="14">
        <v>51541</v>
      </c>
      <c r="F3705" s="9">
        <v>7.0003529240798029E-2</v>
      </c>
      <c r="G3705" s="23" t="s">
        <v>19828</v>
      </c>
      <c r="H3705" s="12">
        <v>69.2</v>
      </c>
      <c r="I3705" s="12">
        <v>75.2</v>
      </c>
      <c r="J3705">
        <v>2</v>
      </c>
      <c r="K3705">
        <v>440</v>
      </c>
      <c r="L3705">
        <v>746</v>
      </c>
      <c r="M3705">
        <v>1446</v>
      </c>
      <c r="N3705">
        <v>31</v>
      </c>
      <c r="O3705">
        <v>495</v>
      </c>
      <c r="P3705">
        <v>1370</v>
      </c>
      <c r="Q3705">
        <v>715</v>
      </c>
      <c r="R3705">
        <v>530</v>
      </c>
      <c r="S3705">
        <v>1439</v>
      </c>
      <c r="T3705" t="s">
        <v>14018</v>
      </c>
      <c r="U3705" t="s">
        <v>6078</v>
      </c>
      <c r="V3705" t="s">
        <v>357</v>
      </c>
      <c r="W3705" t="s">
        <v>230</v>
      </c>
      <c r="X3705" t="s">
        <v>4738</v>
      </c>
      <c r="Y3705" t="s">
        <v>5988</v>
      </c>
    </row>
    <row r="3706" spans="2:25" x14ac:dyDescent="0.25">
      <c r="B3706" t="s">
        <v>16569</v>
      </c>
      <c r="C3706" t="s">
        <v>19386</v>
      </c>
      <c r="D3706" s="13">
        <v>55776</v>
      </c>
      <c r="E3706" s="14">
        <v>59680</v>
      </c>
      <c r="F3706" s="9">
        <v>6.9994262765347107E-2</v>
      </c>
      <c r="G3706" s="23" t="s">
        <v>19829</v>
      </c>
      <c r="H3706" s="12">
        <v>69.2</v>
      </c>
      <c r="I3706" s="12">
        <v>75.2</v>
      </c>
      <c r="J3706">
        <v>2</v>
      </c>
      <c r="K3706">
        <v>440</v>
      </c>
      <c r="L3706">
        <v>746</v>
      </c>
      <c r="M3706">
        <v>1446</v>
      </c>
      <c r="N3706">
        <v>31</v>
      </c>
      <c r="O3706">
        <v>495</v>
      </c>
      <c r="P3706">
        <v>1370</v>
      </c>
      <c r="Q3706">
        <v>715</v>
      </c>
      <c r="R3706">
        <v>530</v>
      </c>
      <c r="S3706">
        <v>1439</v>
      </c>
      <c r="T3706" t="s">
        <v>14018</v>
      </c>
      <c r="U3706" t="s">
        <v>6078</v>
      </c>
      <c r="V3706" t="s">
        <v>357</v>
      </c>
      <c r="W3706" t="s">
        <v>230</v>
      </c>
      <c r="X3706" t="s">
        <v>4738</v>
      </c>
      <c r="Y3706" t="s">
        <v>5988</v>
      </c>
    </row>
    <row r="3707" spans="2:25" x14ac:dyDescent="0.25">
      <c r="B3707" t="s">
        <v>16570</v>
      </c>
      <c r="C3707" t="s">
        <v>19387</v>
      </c>
      <c r="D3707" s="13">
        <v>53558</v>
      </c>
      <c r="E3707" s="14">
        <v>57307</v>
      </c>
      <c r="F3707" s="9">
        <v>6.9998879719182935E-2</v>
      </c>
      <c r="G3707" s="23" t="s">
        <v>19830</v>
      </c>
      <c r="H3707" s="12">
        <v>69.2</v>
      </c>
      <c r="I3707" s="12">
        <v>75.2</v>
      </c>
      <c r="J3707">
        <v>2</v>
      </c>
      <c r="K3707">
        <v>440</v>
      </c>
      <c r="L3707">
        <v>746</v>
      </c>
      <c r="M3707">
        <v>1446</v>
      </c>
      <c r="N3707">
        <v>31</v>
      </c>
      <c r="O3707">
        <v>495</v>
      </c>
      <c r="P3707">
        <v>1370</v>
      </c>
      <c r="Q3707">
        <v>715</v>
      </c>
      <c r="R3707">
        <v>530</v>
      </c>
      <c r="S3707">
        <v>1439</v>
      </c>
      <c r="T3707" t="s">
        <v>14018</v>
      </c>
      <c r="U3707" t="s">
        <v>6078</v>
      </c>
      <c r="V3707" t="s">
        <v>357</v>
      </c>
      <c r="W3707" t="s">
        <v>230</v>
      </c>
      <c r="X3707" t="s">
        <v>4738</v>
      </c>
      <c r="Y3707" t="s">
        <v>5988</v>
      </c>
    </row>
    <row r="3708" spans="2:25" x14ac:dyDescent="0.25">
      <c r="B3708" t="s">
        <v>16571</v>
      </c>
      <c r="C3708" t="s">
        <v>19382</v>
      </c>
      <c r="D3708" s="13">
        <v>40881</v>
      </c>
      <c r="E3708" s="14">
        <v>43743</v>
      </c>
      <c r="F3708" s="9">
        <v>7.000807220958391E-2</v>
      </c>
      <c r="G3708" s="23" t="s">
        <v>19831</v>
      </c>
      <c r="H3708" s="12">
        <v>69.2</v>
      </c>
      <c r="I3708" s="12">
        <v>75.2</v>
      </c>
      <c r="J3708">
        <v>2</v>
      </c>
      <c r="K3708">
        <v>440</v>
      </c>
      <c r="L3708">
        <v>746</v>
      </c>
      <c r="M3708">
        <v>1446</v>
      </c>
      <c r="N3708">
        <v>31</v>
      </c>
      <c r="O3708">
        <v>495</v>
      </c>
      <c r="P3708">
        <v>1370</v>
      </c>
      <c r="Q3708">
        <v>715</v>
      </c>
      <c r="R3708">
        <v>530</v>
      </c>
      <c r="S3708">
        <v>1439</v>
      </c>
      <c r="T3708" t="s">
        <v>14018</v>
      </c>
      <c r="U3708" t="s">
        <v>6078</v>
      </c>
      <c r="V3708" t="s">
        <v>357</v>
      </c>
      <c r="W3708" t="s">
        <v>230</v>
      </c>
      <c r="X3708" t="s">
        <v>4738</v>
      </c>
      <c r="Y3708" t="s">
        <v>5988</v>
      </c>
    </row>
    <row r="3709" spans="2:25" x14ac:dyDescent="0.25">
      <c r="B3709" t="s">
        <v>16572</v>
      </c>
      <c r="C3709" t="s">
        <v>19383</v>
      </c>
      <c r="D3709" s="13">
        <v>40881</v>
      </c>
      <c r="E3709" s="14">
        <v>43743</v>
      </c>
      <c r="F3709" s="9">
        <v>7.000807220958391E-2</v>
      </c>
      <c r="G3709" s="23" t="s">
        <v>19832</v>
      </c>
      <c r="H3709" s="12">
        <v>69.2</v>
      </c>
      <c r="I3709" s="12">
        <v>75.2</v>
      </c>
      <c r="J3709">
        <v>2</v>
      </c>
      <c r="K3709">
        <v>440</v>
      </c>
      <c r="L3709">
        <v>746</v>
      </c>
      <c r="M3709">
        <v>1446</v>
      </c>
      <c r="N3709">
        <v>31</v>
      </c>
      <c r="O3709">
        <v>495</v>
      </c>
      <c r="P3709">
        <v>1370</v>
      </c>
      <c r="Q3709">
        <v>715</v>
      </c>
      <c r="R3709">
        <v>530</v>
      </c>
      <c r="S3709">
        <v>1439</v>
      </c>
      <c r="T3709" t="s">
        <v>14018</v>
      </c>
      <c r="U3709" t="s">
        <v>6078</v>
      </c>
      <c r="V3709" t="s">
        <v>357</v>
      </c>
      <c r="W3709" t="s">
        <v>230</v>
      </c>
      <c r="X3709" t="s">
        <v>4738</v>
      </c>
      <c r="Y3709" t="s">
        <v>5988</v>
      </c>
    </row>
    <row r="3710" spans="2:25" x14ac:dyDescent="0.25">
      <c r="B3710" t="s">
        <v>16573</v>
      </c>
      <c r="C3710" t="s">
        <v>19384</v>
      </c>
      <c r="D3710" s="13">
        <v>40881</v>
      </c>
      <c r="E3710" s="14">
        <v>43743</v>
      </c>
      <c r="F3710" s="9">
        <v>7.000807220958391E-2</v>
      </c>
      <c r="G3710" s="23" t="s">
        <v>19833</v>
      </c>
      <c r="H3710" s="12">
        <v>69.2</v>
      </c>
      <c r="I3710" s="12">
        <v>75.2</v>
      </c>
      <c r="J3710">
        <v>2</v>
      </c>
      <c r="K3710">
        <v>440</v>
      </c>
      <c r="L3710">
        <v>746</v>
      </c>
      <c r="M3710">
        <v>1446</v>
      </c>
      <c r="N3710">
        <v>31</v>
      </c>
      <c r="O3710">
        <v>495</v>
      </c>
      <c r="P3710">
        <v>1370</v>
      </c>
      <c r="Q3710">
        <v>715</v>
      </c>
      <c r="R3710">
        <v>530</v>
      </c>
      <c r="S3710">
        <v>1439</v>
      </c>
      <c r="T3710" t="s">
        <v>14018</v>
      </c>
      <c r="U3710" t="s">
        <v>6078</v>
      </c>
      <c r="V3710" t="s">
        <v>357</v>
      </c>
      <c r="W3710" t="s">
        <v>230</v>
      </c>
      <c r="X3710" t="s">
        <v>4738</v>
      </c>
      <c r="Y3710" t="s">
        <v>5988</v>
      </c>
    </row>
    <row r="3711" spans="2:25" x14ac:dyDescent="0.25">
      <c r="B3711" t="s">
        <v>16574</v>
      </c>
      <c r="C3711" t="s">
        <v>19385</v>
      </c>
      <c r="D3711" s="13">
        <v>48803</v>
      </c>
      <c r="E3711" s="14">
        <v>52219</v>
      </c>
      <c r="F3711" s="9">
        <v>6.999569698584103E-2</v>
      </c>
      <c r="G3711" s="23" t="s">
        <v>19834</v>
      </c>
      <c r="H3711" s="12">
        <v>69.2</v>
      </c>
      <c r="I3711" s="12">
        <v>75.2</v>
      </c>
      <c r="J3711">
        <v>2</v>
      </c>
      <c r="K3711">
        <v>440</v>
      </c>
      <c r="L3711">
        <v>746</v>
      </c>
      <c r="M3711">
        <v>1446</v>
      </c>
      <c r="N3711">
        <v>31</v>
      </c>
      <c r="O3711">
        <v>495</v>
      </c>
      <c r="P3711">
        <v>1370</v>
      </c>
      <c r="Q3711">
        <v>715</v>
      </c>
      <c r="R3711">
        <v>530</v>
      </c>
      <c r="S3711">
        <v>1439</v>
      </c>
      <c r="T3711" t="s">
        <v>14018</v>
      </c>
      <c r="U3711" t="s">
        <v>6078</v>
      </c>
      <c r="V3711" t="s">
        <v>357</v>
      </c>
      <c r="W3711" t="s">
        <v>230</v>
      </c>
      <c r="X3711" t="s">
        <v>4738</v>
      </c>
      <c r="Y3711" t="s">
        <v>5988</v>
      </c>
    </row>
    <row r="3712" spans="2:25" x14ac:dyDescent="0.25">
      <c r="B3712" t="s">
        <v>16575</v>
      </c>
      <c r="C3712" t="s">
        <v>19386</v>
      </c>
      <c r="D3712" s="13">
        <v>56409</v>
      </c>
      <c r="E3712" s="14">
        <v>60358</v>
      </c>
      <c r="F3712" s="9">
        <v>7.0006559237001192E-2</v>
      </c>
      <c r="G3712" s="23" t="s">
        <v>19835</v>
      </c>
      <c r="H3712" s="12">
        <v>69.2</v>
      </c>
      <c r="I3712" s="12">
        <v>75.2</v>
      </c>
      <c r="J3712">
        <v>2</v>
      </c>
      <c r="K3712">
        <v>440</v>
      </c>
      <c r="L3712">
        <v>746</v>
      </c>
      <c r="M3712">
        <v>1446</v>
      </c>
      <c r="N3712">
        <v>31</v>
      </c>
      <c r="O3712">
        <v>495</v>
      </c>
      <c r="P3712">
        <v>1370</v>
      </c>
      <c r="Q3712">
        <v>715</v>
      </c>
      <c r="R3712">
        <v>530</v>
      </c>
      <c r="S3712">
        <v>1439</v>
      </c>
      <c r="T3712" t="s">
        <v>14018</v>
      </c>
      <c r="U3712" t="s">
        <v>6078</v>
      </c>
      <c r="V3712" t="s">
        <v>357</v>
      </c>
      <c r="W3712" t="s">
        <v>230</v>
      </c>
      <c r="X3712" t="s">
        <v>4738</v>
      </c>
      <c r="Y3712" t="s">
        <v>5988</v>
      </c>
    </row>
    <row r="3713" spans="2:25" x14ac:dyDescent="0.25">
      <c r="B3713" t="s">
        <v>16576</v>
      </c>
      <c r="C3713" t="s">
        <v>19387</v>
      </c>
      <c r="D3713" s="13">
        <v>54190</v>
      </c>
      <c r="E3713" s="14">
        <v>57983</v>
      </c>
      <c r="F3713" s="9">
        <v>6.9994463923233066E-2</v>
      </c>
      <c r="G3713" s="23" t="s">
        <v>19836</v>
      </c>
      <c r="H3713" s="12">
        <v>69.2</v>
      </c>
      <c r="I3713" s="12">
        <v>75.2</v>
      </c>
      <c r="J3713">
        <v>2</v>
      </c>
      <c r="K3713">
        <v>440</v>
      </c>
      <c r="L3713">
        <v>746</v>
      </c>
      <c r="M3713">
        <v>1446</v>
      </c>
      <c r="N3713">
        <v>31</v>
      </c>
      <c r="O3713">
        <v>495</v>
      </c>
      <c r="P3713">
        <v>1370</v>
      </c>
      <c r="Q3713">
        <v>715</v>
      </c>
      <c r="R3713">
        <v>530</v>
      </c>
      <c r="S3713">
        <v>1439</v>
      </c>
      <c r="T3713" t="s">
        <v>14018</v>
      </c>
      <c r="U3713" t="s">
        <v>6078</v>
      </c>
      <c r="V3713" t="s">
        <v>357</v>
      </c>
      <c r="W3713" t="s">
        <v>230</v>
      </c>
      <c r="X3713" t="s">
        <v>4738</v>
      </c>
      <c r="Y3713" t="s">
        <v>5988</v>
      </c>
    </row>
    <row r="3714" spans="2:25" x14ac:dyDescent="0.25">
      <c r="B3714" t="s">
        <v>16577</v>
      </c>
      <c r="C3714" t="s">
        <v>19382</v>
      </c>
      <c r="D3714" s="13">
        <v>40881</v>
      </c>
      <c r="E3714" s="14">
        <v>43743</v>
      </c>
      <c r="F3714" s="9">
        <v>7.000807220958391E-2</v>
      </c>
      <c r="G3714" s="23" t="s">
        <v>19837</v>
      </c>
      <c r="H3714" s="12">
        <v>69.2</v>
      </c>
      <c r="I3714" s="12">
        <v>75.2</v>
      </c>
      <c r="J3714">
        <v>2</v>
      </c>
      <c r="K3714">
        <v>440</v>
      </c>
      <c r="L3714">
        <v>746</v>
      </c>
      <c r="M3714">
        <v>1446</v>
      </c>
      <c r="N3714">
        <v>31</v>
      </c>
      <c r="O3714">
        <v>495</v>
      </c>
      <c r="P3714">
        <v>1370</v>
      </c>
      <c r="Q3714">
        <v>715</v>
      </c>
      <c r="R3714">
        <v>530</v>
      </c>
      <c r="S3714">
        <v>1439</v>
      </c>
      <c r="T3714" t="s">
        <v>14018</v>
      </c>
      <c r="U3714" t="s">
        <v>6078</v>
      </c>
      <c r="V3714" t="s">
        <v>357</v>
      </c>
      <c r="W3714" t="s">
        <v>230</v>
      </c>
      <c r="X3714" t="s">
        <v>4738</v>
      </c>
      <c r="Y3714" t="s">
        <v>5988</v>
      </c>
    </row>
    <row r="3715" spans="2:25" x14ac:dyDescent="0.25">
      <c r="B3715" t="s">
        <v>16578</v>
      </c>
      <c r="C3715" t="s">
        <v>19383</v>
      </c>
      <c r="D3715" s="13">
        <v>40881</v>
      </c>
      <c r="E3715" s="14">
        <v>43743</v>
      </c>
      <c r="F3715" s="9">
        <v>7.000807220958391E-2</v>
      </c>
      <c r="G3715" s="23" t="s">
        <v>19838</v>
      </c>
      <c r="H3715" s="12">
        <v>69.2</v>
      </c>
      <c r="I3715" s="12">
        <v>75.2</v>
      </c>
      <c r="J3715">
        <v>2</v>
      </c>
      <c r="K3715">
        <v>440</v>
      </c>
      <c r="L3715">
        <v>746</v>
      </c>
      <c r="M3715">
        <v>1446</v>
      </c>
      <c r="N3715">
        <v>31</v>
      </c>
      <c r="O3715">
        <v>495</v>
      </c>
      <c r="P3715">
        <v>1370</v>
      </c>
      <c r="Q3715">
        <v>715</v>
      </c>
      <c r="R3715">
        <v>530</v>
      </c>
      <c r="S3715">
        <v>1439</v>
      </c>
      <c r="T3715" t="s">
        <v>14018</v>
      </c>
      <c r="U3715" t="s">
        <v>6078</v>
      </c>
      <c r="V3715" t="s">
        <v>357</v>
      </c>
      <c r="W3715" t="s">
        <v>230</v>
      </c>
      <c r="X3715" t="s">
        <v>4738</v>
      </c>
      <c r="Y3715" t="s">
        <v>5988</v>
      </c>
    </row>
    <row r="3716" spans="2:25" x14ac:dyDescent="0.25">
      <c r="B3716" t="s">
        <v>16579</v>
      </c>
      <c r="C3716" t="s">
        <v>19384</v>
      </c>
      <c r="D3716" s="13">
        <v>40881</v>
      </c>
      <c r="E3716" s="14">
        <v>43743</v>
      </c>
      <c r="F3716" s="9">
        <v>7.000807220958391E-2</v>
      </c>
      <c r="G3716" s="23" t="s">
        <v>19839</v>
      </c>
      <c r="H3716" s="12">
        <v>69.2</v>
      </c>
      <c r="I3716" s="12">
        <v>75.2</v>
      </c>
      <c r="J3716">
        <v>2</v>
      </c>
      <c r="K3716">
        <v>440</v>
      </c>
      <c r="L3716">
        <v>746</v>
      </c>
      <c r="M3716">
        <v>1446</v>
      </c>
      <c r="N3716">
        <v>31</v>
      </c>
      <c r="O3716">
        <v>495</v>
      </c>
      <c r="P3716">
        <v>1370</v>
      </c>
      <c r="Q3716">
        <v>715</v>
      </c>
      <c r="R3716">
        <v>530</v>
      </c>
      <c r="S3716">
        <v>1439</v>
      </c>
      <c r="T3716" t="s">
        <v>14018</v>
      </c>
      <c r="U3716" t="s">
        <v>6078</v>
      </c>
      <c r="V3716" t="s">
        <v>357</v>
      </c>
      <c r="W3716" t="s">
        <v>230</v>
      </c>
      <c r="X3716" t="s">
        <v>4738</v>
      </c>
      <c r="Y3716" t="s">
        <v>5988</v>
      </c>
    </row>
    <row r="3717" spans="2:25" x14ac:dyDescent="0.25">
      <c r="B3717" t="s">
        <v>16580</v>
      </c>
      <c r="C3717" t="s">
        <v>19385</v>
      </c>
      <c r="D3717" s="13">
        <v>48803</v>
      </c>
      <c r="E3717" s="14">
        <v>52219</v>
      </c>
      <c r="F3717" s="9">
        <v>6.999569698584103E-2</v>
      </c>
      <c r="G3717" s="23" t="s">
        <v>19840</v>
      </c>
      <c r="H3717" s="12">
        <v>69.2</v>
      </c>
      <c r="I3717" s="12">
        <v>75.2</v>
      </c>
      <c r="J3717">
        <v>2</v>
      </c>
      <c r="K3717">
        <v>440</v>
      </c>
      <c r="L3717">
        <v>746</v>
      </c>
      <c r="M3717">
        <v>1446</v>
      </c>
      <c r="N3717">
        <v>31</v>
      </c>
      <c r="O3717">
        <v>495</v>
      </c>
      <c r="P3717">
        <v>1370</v>
      </c>
      <c r="Q3717">
        <v>715</v>
      </c>
      <c r="R3717">
        <v>530</v>
      </c>
      <c r="S3717">
        <v>1439</v>
      </c>
      <c r="T3717" t="s">
        <v>14018</v>
      </c>
      <c r="U3717" t="s">
        <v>6078</v>
      </c>
      <c r="V3717" t="s">
        <v>357</v>
      </c>
      <c r="W3717" t="s">
        <v>230</v>
      </c>
      <c r="X3717" t="s">
        <v>4738</v>
      </c>
      <c r="Y3717" t="s">
        <v>5988</v>
      </c>
    </row>
    <row r="3718" spans="2:25" x14ac:dyDescent="0.25">
      <c r="B3718" t="s">
        <v>16581</v>
      </c>
      <c r="C3718" t="s">
        <v>19386</v>
      </c>
      <c r="D3718" s="13">
        <v>56409</v>
      </c>
      <c r="E3718" s="14">
        <v>60358</v>
      </c>
      <c r="F3718" s="9">
        <v>7.0006559237001192E-2</v>
      </c>
      <c r="G3718" s="23" t="s">
        <v>19841</v>
      </c>
      <c r="H3718" s="12">
        <v>69.2</v>
      </c>
      <c r="I3718" s="12">
        <v>75.2</v>
      </c>
      <c r="J3718">
        <v>2</v>
      </c>
      <c r="K3718">
        <v>440</v>
      </c>
      <c r="L3718">
        <v>746</v>
      </c>
      <c r="M3718">
        <v>1446</v>
      </c>
      <c r="N3718">
        <v>31</v>
      </c>
      <c r="O3718">
        <v>495</v>
      </c>
      <c r="P3718">
        <v>1370</v>
      </c>
      <c r="Q3718">
        <v>715</v>
      </c>
      <c r="R3718">
        <v>530</v>
      </c>
      <c r="S3718">
        <v>1439</v>
      </c>
      <c r="T3718" t="s">
        <v>14018</v>
      </c>
      <c r="U3718" t="s">
        <v>6078</v>
      </c>
      <c r="V3718" t="s">
        <v>357</v>
      </c>
      <c r="W3718" t="s">
        <v>230</v>
      </c>
      <c r="X3718" t="s">
        <v>4738</v>
      </c>
      <c r="Y3718" t="s">
        <v>5988</v>
      </c>
    </row>
    <row r="3719" spans="2:25" x14ac:dyDescent="0.25">
      <c r="B3719" t="s">
        <v>16582</v>
      </c>
      <c r="C3719" t="s">
        <v>19387</v>
      </c>
      <c r="D3719" s="13">
        <v>54190</v>
      </c>
      <c r="E3719" s="14">
        <v>57983</v>
      </c>
      <c r="F3719" s="9">
        <v>6.9994463923233066E-2</v>
      </c>
      <c r="G3719" s="23" t="s">
        <v>19842</v>
      </c>
      <c r="H3719" s="12">
        <v>69.2</v>
      </c>
      <c r="I3719" s="12">
        <v>75.2</v>
      </c>
      <c r="J3719">
        <v>2</v>
      </c>
      <c r="K3719">
        <v>440</v>
      </c>
      <c r="L3719">
        <v>746</v>
      </c>
      <c r="M3719">
        <v>1446</v>
      </c>
      <c r="N3719">
        <v>31</v>
      </c>
      <c r="O3719">
        <v>495</v>
      </c>
      <c r="P3719">
        <v>1370</v>
      </c>
      <c r="Q3719">
        <v>715</v>
      </c>
      <c r="R3719">
        <v>530</v>
      </c>
      <c r="S3719">
        <v>1439</v>
      </c>
      <c r="T3719" t="s">
        <v>14018</v>
      </c>
      <c r="U3719" t="s">
        <v>6078</v>
      </c>
      <c r="V3719" t="s">
        <v>357</v>
      </c>
      <c r="W3719" t="s">
        <v>230</v>
      </c>
      <c r="X3719" t="s">
        <v>4738</v>
      </c>
      <c r="Y3719" t="s">
        <v>5988</v>
      </c>
    </row>
    <row r="3720" spans="2:25" x14ac:dyDescent="0.25">
      <c r="B3720" t="s">
        <v>16583</v>
      </c>
      <c r="C3720" t="s">
        <v>19388</v>
      </c>
      <c r="D3720" s="13">
        <v>42781</v>
      </c>
      <c r="E3720" s="14">
        <v>45776</v>
      </c>
      <c r="F3720" s="9">
        <v>7.0007713704681979E-2</v>
      </c>
      <c r="G3720" s="23" t="s">
        <v>19843</v>
      </c>
      <c r="H3720" s="12">
        <v>75.5</v>
      </c>
      <c r="I3720" s="12">
        <v>82</v>
      </c>
      <c r="J3720">
        <v>2</v>
      </c>
      <c r="K3720">
        <v>440</v>
      </c>
      <c r="L3720">
        <v>746</v>
      </c>
      <c r="M3720">
        <v>1446</v>
      </c>
      <c r="N3720">
        <v>31</v>
      </c>
      <c r="O3720">
        <v>495</v>
      </c>
      <c r="P3720">
        <v>1570</v>
      </c>
      <c r="Q3720">
        <v>715</v>
      </c>
      <c r="R3720">
        <v>530</v>
      </c>
      <c r="S3720">
        <v>1639</v>
      </c>
      <c r="T3720" t="s">
        <v>14018</v>
      </c>
      <c r="U3720" t="s">
        <v>6078</v>
      </c>
      <c r="V3720" t="s">
        <v>357</v>
      </c>
      <c r="W3720" t="s">
        <v>230</v>
      </c>
      <c r="X3720" t="s">
        <v>4738</v>
      </c>
      <c r="Y3720" t="s">
        <v>5988</v>
      </c>
    </row>
    <row r="3721" spans="2:25" x14ac:dyDescent="0.25">
      <c r="B3721" t="s">
        <v>16584</v>
      </c>
      <c r="C3721" t="s">
        <v>19389</v>
      </c>
      <c r="D3721" s="13">
        <v>42781</v>
      </c>
      <c r="E3721" s="14">
        <v>45776</v>
      </c>
      <c r="F3721" s="9">
        <v>7.0007713704681979E-2</v>
      </c>
      <c r="G3721" s="23" t="s">
        <v>19844</v>
      </c>
      <c r="H3721" s="12">
        <v>75.5</v>
      </c>
      <c r="I3721" s="12">
        <v>82</v>
      </c>
      <c r="J3721">
        <v>2</v>
      </c>
      <c r="K3721">
        <v>440</v>
      </c>
      <c r="L3721">
        <v>746</v>
      </c>
      <c r="M3721">
        <v>1446</v>
      </c>
      <c r="N3721">
        <v>31</v>
      </c>
      <c r="O3721">
        <v>495</v>
      </c>
      <c r="P3721">
        <v>1570</v>
      </c>
      <c r="Q3721">
        <v>715</v>
      </c>
      <c r="R3721">
        <v>530</v>
      </c>
      <c r="S3721">
        <v>1639</v>
      </c>
      <c r="T3721" t="s">
        <v>14018</v>
      </c>
      <c r="U3721" t="s">
        <v>6078</v>
      </c>
      <c r="V3721" t="s">
        <v>357</v>
      </c>
      <c r="W3721" t="s">
        <v>230</v>
      </c>
      <c r="X3721" t="s">
        <v>4738</v>
      </c>
      <c r="Y3721" t="s">
        <v>5988</v>
      </c>
    </row>
    <row r="3722" spans="2:25" x14ac:dyDescent="0.25">
      <c r="B3722" t="s">
        <v>16585</v>
      </c>
      <c r="C3722" t="s">
        <v>19390</v>
      </c>
      <c r="D3722" s="13">
        <v>42781</v>
      </c>
      <c r="E3722" s="14">
        <v>45776</v>
      </c>
      <c r="F3722" s="9">
        <v>7.0007713704681979E-2</v>
      </c>
      <c r="G3722" s="23" t="s">
        <v>19845</v>
      </c>
      <c r="H3722" s="12">
        <v>75.5</v>
      </c>
      <c r="I3722" s="12">
        <v>82</v>
      </c>
      <c r="J3722">
        <v>2</v>
      </c>
      <c r="K3722">
        <v>440</v>
      </c>
      <c r="L3722">
        <v>746</v>
      </c>
      <c r="M3722">
        <v>1446</v>
      </c>
      <c r="N3722">
        <v>31</v>
      </c>
      <c r="O3722">
        <v>495</v>
      </c>
      <c r="P3722">
        <v>1570</v>
      </c>
      <c r="Q3722">
        <v>715</v>
      </c>
      <c r="R3722">
        <v>530</v>
      </c>
      <c r="S3722">
        <v>1639</v>
      </c>
      <c r="T3722" t="s">
        <v>14018</v>
      </c>
      <c r="U3722" t="s">
        <v>6078</v>
      </c>
      <c r="V3722" t="s">
        <v>357</v>
      </c>
      <c r="W3722" t="s">
        <v>230</v>
      </c>
      <c r="X3722" t="s">
        <v>4738</v>
      </c>
      <c r="Y3722" t="s">
        <v>5988</v>
      </c>
    </row>
    <row r="3723" spans="2:25" x14ac:dyDescent="0.25">
      <c r="B3723" t="s">
        <v>16586</v>
      </c>
      <c r="C3723" t="s">
        <v>19391</v>
      </c>
      <c r="D3723" s="13">
        <v>50704</v>
      </c>
      <c r="E3723" s="14">
        <v>54253</v>
      </c>
      <c r="F3723" s="9">
        <v>6.999447775323446E-2</v>
      </c>
      <c r="G3723" s="23" t="s">
        <v>19846</v>
      </c>
      <c r="H3723" s="12">
        <v>75.5</v>
      </c>
      <c r="I3723" s="12">
        <v>82</v>
      </c>
      <c r="J3723">
        <v>2</v>
      </c>
      <c r="K3723">
        <v>440</v>
      </c>
      <c r="L3723">
        <v>746</v>
      </c>
      <c r="M3723">
        <v>1446</v>
      </c>
      <c r="N3723">
        <v>31</v>
      </c>
      <c r="O3723">
        <v>495</v>
      </c>
      <c r="P3723">
        <v>1570</v>
      </c>
      <c r="Q3723">
        <v>715</v>
      </c>
      <c r="R3723">
        <v>530</v>
      </c>
      <c r="S3723">
        <v>1639</v>
      </c>
      <c r="T3723" t="s">
        <v>14018</v>
      </c>
      <c r="U3723" t="s">
        <v>6078</v>
      </c>
      <c r="V3723" t="s">
        <v>357</v>
      </c>
      <c r="W3723" t="s">
        <v>230</v>
      </c>
      <c r="X3723" t="s">
        <v>4738</v>
      </c>
      <c r="Y3723" t="s">
        <v>5988</v>
      </c>
    </row>
    <row r="3724" spans="2:25" x14ac:dyDescent="0.25">
      <c r="B3724" t="s">
        <v>16587</v>
      </c>
      <c r="C3724" t="s">
        <v>19392</v>
      </c>
      <c r="D3724" s="13">
        <v>58310</v>
      </c>
      <c r="E3724" s="14">
        <v>62392</v>
      </c>
      <c r="F3724" s="9">
        <v>7.0005144915108897E-2</v>
      </c>
      <c r="G3724" s="23" t="s">
        <v>19847</v>
      </c>
      <c r="H3724" s="12">
        <v>75.5</v>
      </c>
      <c r="I3724" s="12">
        <v>82</v>
      </c>
      <c r="J3724">
        <v>2</v>
      </c>
      <c r="K3724">
        <v>440</v>
      </c>
      <c r="L3724">
        <v>746</v>
      </c>
      <c r="M3724">
        <v>1446</v>
      </c>
      <c r="N3724">
        <v>31</v>
      </c>
      <c r="O3724">
        <v>495</v>
      </c>
      <c r="P3724">
        <v>1570</v>
      </c>
      <c r="Q3724">
        <v>715</v>
      </c>
      <c r="R3724">
        <v>530</v>
      </c>
      <c r="S3724">
        <v>1639</v>
      </c>
      <c r="T3724" t="s">
        <v>14018</v>
      </c>
      <c r="U3724" t="s">
        <v>6078</v>
      </c>
      <c r="V3724" t="s">
        <v>357</v>
      </c>
      <c r="W3724" t="s">
        <v>230</v>
      </c>
      <c r="X3724" t="s">
        <v>4738</v>
      </c>
      <c r="Y3724" t="s">
        <v>5988</v>
      </c>
    </row>
    <row r="3725" spans="2:25" x14ac:dyDescent="0.25">
      <c r="B3725" t="s">
        <v>16588</v>
      </c>
      <c r="C3725" t="s">
        <v>19393</v>
      </c>
      <c r="D3725" s="13">
        <v>56092</v>
      </c>
      <c r="E3725" s="14">
        <v>60018</v>
      </c>
      <c r="F3725" s="9">
        <v>6.9992155744134629E-2</v>
      </c>
      <c r="G3725" s="23" t="s">
        <v>19848</v>
      </c>
      <c r="H3725" s="12">
        <v>75.5</v>
      </c>
      <c r="I3725" s="12">
        <v>82</v>
      </c>
      <c r="J3725">
        <v>2</v>
      </c>
      <c r="K3725">
        <v>440</v>
      </c>
      <c r="L3725">
        <v>746</v>
      </c>
      <c r="M3725">
        <v>1446</v>
      </c>
      <c r="N3725">
        <v>31</v>
      </c>
      <c r="O3725">
        <v>495</v>
      </c>
      <c r="P3725">
        <v>1570</v>
      </c>
      <c r="Q3725">
        <v>715</v>
      </c>
      <c r="R3725">
        <v>530</v>
      </c>
      <c r="S3725">
        <v>1639</v>
      </c>
      <c r="T3725" t="s">
        <v>14018</v>
      </c>
      <c r="U3725" t="s">
        <v>6078</v>
      </c>
      <c r="V3725" t="s">
        <v>357</v>
      </c>
      <c r="W3725" t="s">
        <v>230</v>
      </c>
      <c r="X3725" t="s">
        <v>4738</v>
      </c>
      <c r="Y3725" t="s">
        <v>5988</v>
      </c>
    </row>
    <row r="3726" spans="2:25" x14ac:dyDescent="0.25">
      <c r="B3726" t="s">
        <v>16589</v>
      </c>
      <c r="C3726" t="s">
        <v>19388</v>
      </c>
      <c r="D3726" s="13">
        <v>43417</v>
      </c>
      <c r="E3726" s="14">
        <v>46456</v>
      </c>
      <c r="F3726" s="9">
        <v>6.9995623833982085E-2</v>
      </c>
      <c r="G3726" s="23" t="s">
        <v>19849</v>
      </c>
      <c r="H3726" s="12">
        <v>75.5</v>
      </c>
      <c r="I3726" s="12">
        <v>82</v>
      </c>
      <c r="J3726">
        <v>2</v>
      </c>
      <c r="K3726">
        <v>440</v>
      </c>
      <c r="L3726">
        <v>746</v>
      </c>
      <c r="M3726">
        <v>1446</v>
      </c>
      <c r="N3726">
        <v>31</v>
      </c>
      <c r="O3726">
        <v>495</v>
      </c>
      <c r="P3726">
        <v>1570</v>
      </c>
      <c r="Q3726">
        <v>715</v>
      </c>
      <c r="R3726">
        <v>530</v>
      </c>
      <c r="S3726">
        <v>1639</v>
      </c>
      <c r="T3726" t="s">
        <v>14018</v>
      </c>
      <c r="U3726" t="s">
        <v>6078</v>
      </c>
      <c r="V3726" t="s">
        <v>357</v>
      </c>
      <c r="W3726" t="s">
        <v>230</v>
      </c>
      <c r="X3726" t="s">
        <v>4738</v>
      </c>
      <c r="Y3726" t="s">
        <v>5988</v>
      </c>
    </row>
    <row r="3727" spans="2:25" x14ac:dyDescent="0.25">
      <c r="B3727" t="s">
        <v>16590</v>
      </c>
      <c r="C3727" t="s">
        <v>19389</v>
      </c>
      <c r="D3727" s="13">
        <v>43417</v>
      </c>
      <c r="E3727" s="14">
        <v>46456</v>
      </c>
      <c r="F3727" s="9">
        <v>6.9995623833982085E-2</v>
      </c>
      <c r="G3727" s="23" t="s">
        <v>19850</v>
      </c>
      <c r="H3727" s="12">
        <v>75.5</v>
      </c>
      <c r="I3727" s="12">
        <v>82</v>
      </c>
      <c r="J3727">
        <v>2</v>
      </c>
      <c r="K3727">
        <v>440</v>
      </c>
      <c r="L3727">
        <v>746</v>
      </c>
      <c r="M3727">
        <v>1446</v>
      </c>
      <c r="N3727">
        <v>31</v>
      </c>
      <c r="O3727">
        <v>495</v>
      </c>
      <c r="P3727">
        <v>1570</v>
      </c>
      <c r="Q3727">
        <v>715</v>
      </c>
      <c r="R3727">
        <v>530</v>
      </c>
      <c r="S3727">
        <v>1639</v>
      </c>
      <c r="T3727" t="s">
        <v>14018</v>
      </c>
      <c r="U3727" t="s">
        <v>6078</v>
      </c>
      <c r="V3727" t="s">
        <v>357</v>
      </c>
      <c r="W3727" t="s">
        <v>230</v>
      </c>
      <c r="X3727" t="s">
        <v>4738</v>
      </c>
      <c r="Y3727" t="s">
        <v>5988</v>
      </c>
    </row>
    <row r="3728" spans="2:25" x14ac:dyDescent="0.25">
      <c r="B3728" t="s">
        <v>16591</v>
      </c>
      <c r="C3728" t="s">
        <v>19390</v>
      </c>
      <c r="D3728" s="13">
        <v>43417</v>
      </c>
      <c r="E3728" s="14">
        <v>46456</v>
      </c>
      <c r="F3728" s="9">
        <v>6.9995623833982085E-2</v>
      </c>
      <c r="G3728" s="23" t="s">
        <v>19851</v>
      </c>
      <c r="H3728" s="12">
        <v>75.5</v>
      </c>
      <c r="I3728" s="12">
        <v>82</v>
      </c>
      <c r="J3728">
        <v>2</v>
      </c>
      <c r="K3728">
        <v>440</v>
      </c>
      <c r="L3728">
        <v>746</v>
      </c>
      <c r="M3728">
        <v>1446</v>
      </c>
      <c r="N3728">
        <v>31</v>
      </c>
      <c r="O3728">
        <v>495</v>
      </c>
      <c r="P3728">
        <v>1570</v>
      </c>
      <c r="Q3728">
        <v>715</v>
      </c>
      <c r="R3728">
        <v>530</v>
      </c>
      <c r="S3728">
        <v>1639</v>
      </c>
      <c r="T3728" t="s">
        <v>14018</v>
      </c>
      <c r="U3728" t="s">
        <v>6078</v>
      </c>
      <c r="V3728" t="s">
        <v>357</v>
      </c>
      <c r="W3728" t="s">
        <v>230</v>
      </c>
      <c r="X3728" t="s">
        <v>4738</v>
      </c>
      <c r="Y3728" t="s">
        <v>5988</v>
      </c>
    </row>
    <row r="3729" spans="2:25" x14ac:dyDescent="0.25">
      <c r="B3729" t="s">
        <v>16592</v>
      </c>
      <c r="C3729" t="s">
        <v>19391</v>
      </c>
      <c r="D3729" s="13">
        <v>51338</v>
      </c>
      <c r="E3729" s="14">
        <v>54932</v>
      </c>
      <c r="F3729" s="9">
        <v>7.0006622774552968E-2</v>
      </c>
      <c r="G3729" s="23" t="s">
        <v>19852</v>
      </c>
      <c r="H3729" s="12">
        <v>75.5</v>
      </c>
      <c r="I3729" s="12">
        <v>82</v>
      </c>
      <c r="J3729">
        <v>2</v>
      </c>
      <c r="K3729">
        <v>440</v>
      </c>
      <c r="L3729">
        <v>746</v>
      </c>
      <c r="M3729">
        <v>1446</v>
      </c>
      <c r="N3729">
        <v>31</v>
      </c>
      <c r="O3729">
        <v>495</v>
      </c>
      <c r="P3729">
        <v>1570</v>
      </c>
      <c r="Q3729">
        <v>715</v>
      </c>
      <c r="R3729">
        <v>530</v>
      </c>
      <c r="S3729">
        <v>1639</v>
      </c>
      <c r="T3729" t="s">
        <v>14018</v>
      </c>
      <c r="U3729" t="s">
        <v>6078</v>
      </c>
      <c r="V3729" t="s">
        <v>357</v>
      </c>
      <c r="W3729" t="s">
        <v>230</v>
      </c>
      <c r="X3729" t="s">
        <v>4738</v>
      </c>
      <c r="Y3729" t="s">
        <v>5988</v>
      </c>
    </row>
    <row r="3730" spans="2:25" x14ac:dyDescent="0.25">
      <c r="B3730" t="s">
        <v>16593</v>
      </c>
      <c r="C3730" t="s">
        <v>19392</v>
      </c>
      <c r="D3730" s="13">
        <v>58945</v>
      </c>
      <c r="E3730" s="14">
        <v>63071</v>
      </c>
      <c r="F3730" s="9">
        <v>6.999745525489863E-2</v>
      </c>
      <c r="G3730" s="23" t="s">
        <v>19853</v>
      </c>
      <c r="H3730" s="12">
        <v>75.5</v>
      </c>
      <c r="I3730" s="12">
        <v>82</v>
      </c>
      <c r="J3730">
        <v>2</v>
      </c>
      <c r="K3730">
        <v>440</v>
      </c>
      <c r="L3730">
        <v>746</v>
      </c>
      <c r="M3730">
        <v>1446</v>
      </c>
      <c r="N3730">
        <v>31</v>
      </c>
      <c r="O3730">
        <v>495</v>
      </c>
      <c r="P3730">
        <v>1570</v>
      </c>
      <c r="Q3730">
        <v>715</v>
      </c>
      <c r="R3730">
        <v>530</v>
      </c>
      <c r="S3730">
        <v>1639</v>
      </c>
      <c r="T3730" t="s">
        <v>14018</v>
      </c>
      <c r="U3730" t="s">
        <v>6078</v>
      </c>
      <c r="V3730" t="s">
        <v>357</v>
      </c>
      <c r="W3730" t="s">
        <v>230</v>
      </c>
      <c r="X3730" t="s">
        <v>4738</v>
      </c>
      <c r="Y3730" t="s">
        <v>5988</v>
      </c>
    </row>
    <row r="3731" spans="2:25" x14ac:dyDescent="0.25">
      <c r="B3731" t="s">
        <v>16594</v>
      </c>
      <c r="C3731" t="s">
        <v>19393</v>
      </c>
      <c r="D3731" s="13">
        <v>56726</v>
      </c>
      <c r="E3731" s="14">
        <v>60697</v>
      </c>
      <c r="F3731" s="9">
        <v>7.0003173148115508E-2</v>
      </c>
      <c r="G3731" s="23" t="s">
        <v>19854</v>
      </c>
      <c r="H3731" s="12">
        <v>75.5</v>
      </c>
      <c r="I3731" s="12">
        <v>82</v>
      </c>
      <c r="J3731">
        <v>2</v>
      </c>
      <c r="K3731">
        <v>440</v>
      </c>
      <c r="L3731">
        <v>746</v>
      </c>
      <c r="M3731">
        <v>1446</v>
      </c>
      <c r="N3731">
        <v>31</v>
      </c>
      <c r="O3731">
        <v>495</v>
      </c>
      <c r="P3731">
        <v>1570</v>
      </c>
      <c r="Q3731">
        <v>715</v>
      </c>
      <c r="R3731">
        <v>530</v>
      </c>
      <c r="S3731">
        <v>1639</v>
      </c>
      <c r="T3731" t="s">
        <v>14018</v>
      </c>
      <c r="U3731" t="s">
        <v>6078</v>
      </c>
      <c r="V3731" t="s">
        <v>357</v>
      </c>
      <c r="W3731" t="s">
        <v>230</v>
      </c>
      <c r="X3731" t="s">
        <v>4738</v>
      </c>
      <c r="Y3731" t="s">
        <v>5988</v>
      </c>
    </row>
    <row r="3732" spans="2:25" x14ac:dyDescent="0.25">
      <c r="B3732" t="s">
        <v>16595</v>
      </c>
      <c r="C3732" t="s">
        <v>19388</v>
      </c>
      <c r="D3732" s="13">
        <v>43417</v>
      </c>
      <c r="E3732" s="14">
        <v>46456</v>
      </c>
      <c r="F3732" s="9">
        <v>6.9995623833982085E-2</v>
      </c>
      <c r="G3732" s="23" t="s">
        <v>19855</v>
      </c>
      <c r="H3732" s="12">
        <v>75.5</v>
      </c>
      <c r="I3732" s="12">
        <v>82</v>
      </c>
      <c r="J3732">
        <v>2</v>
      </c>
      <c r="K3732">
        <v>440</v>
      </c>
      <c r="L3732">
        <v>746</v>
      </c>
      <c r="M3732">
        <v>1446</v>
      </c>
      <c r="N3732">
        <v>31</v>
      </c>
      <c r="O3732">
        <v>495</v>
      </c>
      <c r="P3732">
        <v>1570</v>
      </c>
      <c r="Q3732">
        <v>715</v>
      </c>
      <c r="R3732">
        <v>530</v>
      </c>
      <c r="S3732">
        <v>1639</v>
      </c>
      <c r="T3732" t="s">
        <v>14018</v>
      </c>
      <c r="U3732" t="s">
        <v>6078</v>
      </c>
      <c r="V3732" t="s">
        <v>357</v>
      </c>
      <c r="W3732" t="s">
        <v>230</v>
      </c>
      <c r="X3732" t="s">
        <v>4738</v>
      </c>
      <c r="Y3732" t="s">
        <v>5988</v>
      </c>
    </row>
    <row r="3733" spans="2:25" x14ac:dyDescent="0.25">
      <c r="B3733" t="s">
        <v>16596</v>
      </c>
      <c r="C3733" t="s">
        <v>19389</v>
      </c>
      <c r="D3733" s="13">
        <v>43417</v>
      </c>
      <c r="E3733" s="14">
        <v>46456</v>
      </c>
      <c r="F3733" s="9">
        <v>6.9995623833982085E-2</v>
      </c>
      <c r="G3733" s="23" t="s">
        <v>19856</v>
      </c>
      <c r="H3733" s="12">
        <v>75.5</v>
      </c>
      <c r="I3733" s="12">
        <v>82</v>
      </c>
      <c r="J3733">
        <v>2</v>
      </c>
      <c r="K3733">
        <v>440</v>
      </c>
      <c r="L3733">
        <v>746</v>
      </c>
      <c r="M3733">
        <v>1446</v>
      </c>
      <c r="N3733">
        <v>31</v>
      </c>
      <c r="O3733">
        <v>495</v>
      </c>
      <c r="P3733">
        <v>1570</v>
      </c>
      <c r="Q3733">
        <v>715</v>
      </c>
      <c r="R3733">
        <v>530</v>
      </c>
      <c r="S3733">
        <v>1639</v>
      </c>
      <c r="T3733" t="s">
        <v>14018</v>
      </c>
      <c r="U3733" t="s">
        <v>6078</v>
      </c>
      <c r="V3733" t="s">
        <v>357</v>
      </c>
      <c r="W3733" t="s">
        <v>230</v>
      </c>
      <c r="X3733" t="s">
        <v>4738</v>
      </c>
      <c r="Y3733" t="s">
        <v>5988</v>
      </c>
    </row>
    <row r="3734" spans="2:25" x14ac:dyDescent="0.25">
      <c r="B3734" t="s">
        <v>16597</v>
      </c>
      <c r="C3734" t="s">
        <v>19390</v>
      </c>
      <c r="D3734" s="13">
        <v>43417</v>
      </c>
      <c r="E3734" s="14">
        <v>46456</v>
      </c>
      <c r="F3734" s="9">
        <v>6.9995623833982085E-2</v>
      </c>
      <c r="G3734" s="23" t="s">
        <v>19857</v>
      </c>
      <c r="H3734" s="12">
        <v>75.5</v>
      </c>
      <c r="I3734" s="12">
        <v>82</v>
      </c>
      <c r="J3734">
        <v>2</v>
      </c>
      <c r="K3734">
        <v>440</v>
      </c>
      <c r="L3734">
        <v>746</v>
      </c>
      <c r="M3734">
        <v>1446</v>
      </c>
      <c r="N3734">
        <v>31</v>
      </c>
      <c r="O3734">
        <v>495</v>
      </c>
      <c r="P3734">
        <v>1570</v>
      </c>
      <c r="Q3734">
        <v>715</v>
      </c>
      <c r="R3734">
        <v>530</v>
      </c>
      <c r="S3734">
        <v>1639</v>
      </c>
      <c r="T3734" t="s">
        <v>14018</v>
      </c>
      <c r="U3734" t="s">
        <v>6078</v>
      </c>
      <c r="V3734" t="s">
        <v>357</v>
      </c>
      <c r="W3734" t="s">
        <v>230</v>
      </c>
      <c r="X3734" t="s">
        <v>4738</v>
      </c>
      <c r="Y3734" t="s">
        <v>5988</v>
      </c>
    </row>
    <row r="3735" spans="2:25" x14ac:dyDescent="0.25">
      <c r="B3735" t="s">
        <v>16598</v>
      </c>
      <c r="C3735" t="s">
        <v>19391</v>
      </c>
      <c r="D3735" s="13">
        <v>51338</v>
      </c>
      <c r="E3735" s="14">
        <v>54932</v>
      </c>
      <c r="F3735" s="9">
        <v>7.0006622774552968E-2</v>
      </c>
      <c r="G3735" s="23" t="s">
        <v>19858</v>
      </c>
      <c r="H3735" s="12">
        <v>75.5</v>
      </c>
      <c r="I3735" s="12">
        <v>82</v>
      </c>
      <c r="J3735">
        <v>2</v>
      </c>
      <c r="K3735">
        <v>440</v>
      </c>
      <c r="L3735">
        <v>746</v>
      </c>
      <c r="M3735">
        <v>1446</v>
      </c>
      <c r="N3735">
        <v>31</v>
      </c>
      <c r="O3735">
        <v>495</v>
      </c>
      <c r="P3735">
        <v>1570</v>
      </c>
      <c r="Q3735">
        <v>715</v>
      </c>
      <c r="R3735">
        <v>530</v>
      </c>
      <c r="S3735">
        <v>1639</v>
      </c>
      <c r="T3735" t="s">
        <v>14018</v>
      </c>
      <c r="U3735" t="s">
        <v>6078</v>
      </c>
      <c r="V3735" t="s">
        <v>357</v>
      </c>
      <c r="W3735" t="s">
        <v>230</v>
      </c>
      <c r="X3735" t="s">
        <v>4738</v>
      </c>
      <c r="Y3735" t="s">
        <v>5988</v>
      </c>
    </row>
    <row r="3736" spans="2:25" x14ac:dyDescent="0.25">
      <c r="B3736" t="s">
        <v>16599</v>
      </c>
      <c r="C3736" t="s">
        <v>19392</v>
      </c>
      <c r="D3736" s="13">
        <v>58945</v>
      </c>
      <c r="E3736" s="14">
        <v>63071</v>
      </c>
      <c r="F3736" s="9">
        <v>6.999745525489863E-2</v>
      </c>
      <c r="G3736" s="23" t="s">
        <v>19859</v>
      </c>
      <c r="H3736" s="12">
        <v>75.5</v>
      </c>
      <c r="I3736" s="12">
        <v>82</v>
      </c>
      <c r="J3736">
        <v>2</v>
      </c>
      <c r="K3736">
        <v>440</v>
      </c>
      <c r="L3736">
        <v>746</v>
      </c>
      <c r="M3736">
        <v>1446</v>
      </c>
      <c r="N3736">
        <v>31</v>
      </c>
      <c r="O3736">
        <v>495</v>
      </c>
      <c r="P3736">
        <v>1570</v>
      </c>
      <c r="Q3736">
        <v>715</v>
      </c>
      <c r="R3736">
        <v>530</v>
      </c>
      <c r="S3736">
        <v>1639</v>
      </c>
      <c r="T3736" t="s">
        <v>14018</v>
      </c>
      <c r="U3736" t="s">
        <v>6078</v>
      </c>
      <c r="V3736" t="s">
        <v>357</v>
      </c>
      <c r="W3736" t="s">
        <v>230</v>
      </c>
      <c r="X3736" t="s">
        <v>4738</v>
      </c>
      <c r="Y3736" t="s">
        <v>5988</v>
      </c>
    </row>
    <row r="3737" spans="2:25" x14ac:dyDescent="0.25">
      <c r="B3737" t="s">
        <v>16600</v>
      </c>
      <c r="C3737" t="s">
        <v>19393</v>
      </c>
      <c r="D3737" s="13">
        <v>56726</v>
      </c>
      <c r="E3737" s="14">
        <v>60697</v>
      </c>
      <c r="F3737" s="9">
        <v>7.0003173148115508E-2</v>
      </c>
      <c r="G3737" s="23" t="s">
        <v>19860</v>
      </c>
      <c r="H3737" s="12">
        <v>75.5</v>
      </c>
      <c r="I3737" s="12">
        <v>82</v>
      </c>
      <c r="J3737">
        <v>2</v>
      </c>
      <c r="K3737">
        <v>440</v>
      </c>
      <c r="L3737">
        <v>746</v>
      </c>
      <c r="M3737">
        <v>1446</v>
      </c>
      <c r="N3737">
        <v>31</v>
      </c>
      <c r="O3737">
        <v>495</v>
      </c>
      <c r="P3737">
        <v>1570</v>
      </c>
      <c r="Q3737">
        <v>715</v>
      </c>
      <c r="R3737">
        <v>530</v>
      </c>
      <c r="S3737">
        <v>1639</v>
      </c>
      <c r="T3737" t="s">
        <v>14018</v>
      </c>
      <c r="U3737" t="s">
        <v>6078</v>
      </c>
      <c r="V3737" t="s">
        <v>357</v>
      </c>
      <c r="W3737" t="s">
        <v>230</v>
      </c>
      <c r="X3737" t="s">
        <v>4738</v>
      </c>
      <c r="Y3737" t="s">
        <v>5988</v>
      </c>
    </row>
    <row r="3738" spans="2:25" x14ac:dyDescent="0.25">
      <c r="B3738" t="s">
        <v>16601</v>
      </c>
      <c r="C3738" t="s">
        <v>19388</v>
      </c>
      <c r="D3738" s="13">
        <v>44051</v>
      </c>
      <c r="E3738" s="14">
        <v>47135</v>
      </c>
      <c r="F3738" s="9">
        <v>7.0009761412907767E-2</v>
      </c>
      <c r="G3738" s="23" t="s">
        <v>19861</v>
      </c>
      <c r="H3738" s="12">
        <v>75.5</v>
      </c>
      <c r="I3738" s="12">
        <v>82</v>
      </c>
      <c r="J3738">
        <v>2</v>
      </c>
      <c r="K3738">
        <v>440</v>
      </c>
      <c r="L3738">
        <v>746</v>
      </c>
      <c r="M3738">
        <v>1446</v>
      </c>
      <c r="N3738">
        <v>31</v>
      </c>
      <c r="O3738">
        <v>495</v>
      </c>
      <c r="P3738">
        <v>1570</v>
      </c>
      <c r="Q3738">
        <v>715</v>
      </c>
      <c r="R3738">
        <v>530</v>
      </c>
      <c r="S3738">
        <v>1639</v>
      </c>
      <c r="T3738" t="s">
        <v>14018</v>
      </c>
      <c r="U3738" t="s">
        <v>6078</v>
      </c>
      <c r="V3738" t="s">
        <v>357</v>
      </c>
      <c r="W3738" t="s">
        <v>230</v>
      </c>
      <c r="X3738" t="s">
        <v>4738</v>
      </c>
      <c r="Y3738" t="s">
        <v>5988</v>
      </c>
    </row>
    <row r="3739" spans="2:25" x14ac:dyDescent="0.25">
      <c r="B3739" t="s">
        <v>16602</v>
      </c>
      <c r="C3739" t="s">
        <v>19389</v>
      </c>
      <c r="D3739" s="13">
        <v>44051</v>
      </c>
      <c r="E3739" s="14">
        <v>47135</v>
      </c>
      <c r="F3739" s="9">
        <v>7.0009761412907767E-2</v>
      </c>
      <c r="G3739" s="23" t="s">
        <v>19862</v>
      </c>
      <c r="H3739" s="12">
        <v>75.5</v>
      </c>
      <c r="I3739" s="12">
        <v>82</v>
      </c>
      <c r="J3739">
        <v>2</v>
      </c>
      <c r="K3739">
        <v>440</v>
      </c>
      <c r="L3739">
        <v>746</v>
      </c>
      <c r="M3739">
        <v>1446</v>
      </c>
      <c r="N3739">
        <v>31</v>
      </c>
      <c r="O3739">
        <v>495</v>
      </c>
      <c r="P3739">
        <v>1570</v>
      </c>
      <c r="Q3739">
        <v>715</v>
      </c>
      <c r="R3739">
        <v>530</v>
      </c>
      <c r="S3739">
        <v>1639</v>
      </c>
      <c r="T3739" t="s">
        <v>14018</v>
      </c>
      <c r="U3739" t="s">
        <v>6078</v>
      </c>
      <c r="V3739" t="s">
        <v>357</v>
      </c>
      <c r="W3739" t="s">
        <v>230</v>
      </c>
      <c r="X3739" t="s">
        <v>4738</v>
      </c>
      <c r="Y3739" t="s">
        <v>5988</v>
      </c>
    </row>
    <row r="3740" spans="2:25" x14ac:dyDescent="0.25">
      <c r="B3740" t="s">
        <v>16603</v>
      </c>
      <c r="C3740" t="s">
        <v>19390</v>
      </c>
      <c r="D3740" s="13">
        <v>44051</v>
      </c>
      <c r="E3740" s="14">
        <v>47135</v>
      </c>
      <c r="F3740" s="9">
        <v>7.0009761412907767E-2</v>
      </c>
      <c r="G3740" s="23" t="s">
        <v>19863</v>
      </c>
      <c r="H3740" s="12">
        <v>75.5</v>
      </c>
      <c r="I3740" s="12">
        <v>82</v>
      </c>
      <c r="J3740">
        <v>2</v>
      </c>
      <c r="K3740">
        <v>440</v>
      </c>
      <c r="L3740">
        <v>746</v>
      </c>
      <c r="M3740">
        <v>1446</v>
      </c>
      <c r="N3740">
        <v>31</v>
      </c>
      <c r="O3740">
        <v>495</v>
      </c>
      <c r="P3740">
        <v>1570</v>
      </c>
      <c r="Q3740">
        <v>715</v>
      </c>
      <c r="R3740">
        <v>530</v>
      </c>
      <c r="S3740">
        <v>1639</v>
      </c>
      <c r="T3740" t="s">
        <v>14018</v>
      </c>
      <c r="U3740" t="s">
        <v>6078</v>
      </c>
      <c r="V3740" t="s">
        <v>357</v>
      </c>
      <c r="W3740" t="s">
        <v>230</v>
      </c>
      <c r="X3740" t="s">
        <v>4738</v>
      </c>
      <c r="Y3740" t="s">
        <v>5988</v>
      </c>
    </row>
    <row r="3741" spans="2:25" x14ac:dyDescent="0.25">
      <c r="B3741" t="s">
        <v>16604</v>
      </c>
      <c r="C3741" t="s">
        <v>19391</v>
      </c>
      <c r="D3741" s="13">
        <v>51973</v>
      </c>
      <c r="E3741" s="14">
        <v>55611</v>
      </c>
      <c r="F3741" s="9">
        <v>6.9997883516441234E-2</v>
      </c>
      <c r="G3741" s="23" t="s">
        <v>19864</v>
      </c>
      <c r="H3741" s="12">
        <v>75.5</v>
      </c>
      <c r="I3741" s="12">
        <v>82</v>
      </c>
      <c r="J3741">
        <v>2</v>
      </c>
      <c r="K3741">
        <v>440</v>
      </c>
      <c r="L3741">
        <v>746</v>
      </c>
      <c r="M3741">
        <v>1446</v>
      </c>
      <c r="N3741">
        <v>31</v>
      </c>
      <c r="O3741">
        <v>495</v>
      </c>
      <c r="P3741">
        <v>1570</v>
      </c>
      <c r="Q3741">
        <v>715</v>
      </c>
      <c r="R3741">
        <v>530</v>
      </c>
      <c r="S3741">
        <v>1639</v>
      </c>
      <c r="T3741" t="s">
        <v>14018</v>
      </c>
      <c r="U3741" t="s">
        <v>6078</v>
      </c>
      <c r="V3741" t="s">
        <v>357</v>
      </c>
      <c r="W3741" t="s">
        <v>230</v>
      </c>
      <c r="X3741" t="s">
        <v>4738</v>
      </c>
      <c r="Y3741" t="s">
        <v>5988</v>
      </c>
    </row>
    <row r="3742" spans="2:25" x14ac:dyDescent="0.25">
      <c r="B3742" t="s">
        <v>16605</v>
      </c>
      <c r="C3742" t="s">
        <v>19392</v>
      </c>
      <c r="D3742" s="13">
        <v>59577</v>
      </c>
      <c r="E3742" s="14">
        <v>63747</v>
      </c>
      <c r="F3742" s="9">
        <v>6.9993453849639967E-2</v>
      </c>
      <c r="G3742" s="23" t="s">
        <v>19865</v>
      </c>
      <c r="H3742" s="12">
        <v>75.5</v>
      </c>
      <c r="I3742" s="12">
        <v>82</v>
      </c>
      <c r="J3742">
        <v>2</v>
      </c>
      <c r="K3742">
        <v>440</v>
      </c>
      <c r="L3742">
        <v>746</v>
      </c>
      <c r="M3742">
        <v>1446</v>
      </c>
      <c r="N3742">
        <v>31</v>
      </c>
      <c r="O3742">
        <v>495</v>
      </c>
      <c r="P3742">
        <v>1570</v>
      </c>
      <c r="Q3742">
        <v>715</v>
      </c>
      <c r="R3742">
        <v>530</v>
      </c>
      <c r="S3742">
        <v>1639</v>
      </c>
      <c r="T3742" t="s">
        <v>14018</v>
      </c>
      <c r="U3742" t="s">
        <v>6078</v>
      </c>
      <c r="V3742" t="s">
        <v>357</v>
      </c>
      <c r="W3742" t="s">
        <v>230</v>
      </c>
      <c r="X3742" t="s">
        <v>4738</v>
      </c>
      <c r="Y3742" t="s">
        <v>5988</v>
      </c>
    </row>
    <row r="3743" spans="2:25" x14ac:dyDescent="0.25">
      <c r="B3743" t="s">
        <v>16606</v>
      </c>
      <c r="C3743" t="s">
        <v>19393</v>
      </c>
      <c r="D3743" s="13">
        <v>57360</v>
      </c>
      <c r="E3743" s="14">
        <v>61375</v>
      </c>
      <c r="F3743" s="9">
        <v>6.9996513249651324E-2</v>
      </c>
      <c r="G3743" s="23" t="s">
        <v>19866</v>
      </c>
      <c r="H3743" s="12">
        <v>75.5</v>
      </c>
      <c r="I3743" s="12">
        <v>82</v>
      </c>
      <c r="J3743">
        <v>2</v>
      </c>
      <c r="K3743">
        <v>440</v>
      </c>
      <c r="L3743">
        <v>746</v>
      </c>
      <c r="M3743">
        <v>1446</v>
      </c>
      <c r="N3743">
        <v>31</v>
      </c>
      <c r="O3743">
        <v>495</v>
      </c>
      <c r="P3743">
        <v>1570</v>
      </c>
      <c r="Q3743">
        <v>715</v>
      </c>
      <c r="R3743">
        <v>530</v>
      </c>
      <c r="S3743">
        <v>1639</v>
      </c>
      <c r="T3743" t="s">
        <v>14018</v>
      </c>
      <c r="U3743" t="s">
        <v>6078</v>
      </c>
      <c r="V3743" t="s">
        <v>357</v>
      </c>
      <c r="W3743" t="s">
        <v>230</v>
      </c>
      <c r="X3743" t="s">
        <v>4738</v>
      </c>
      <c r="Y3743" t="s">
        <v>5988</v>
      </c>
    </row>
    <row r="3744" spans="2:25" x14ac:dyDescent="0.25">
      <c r="B3744" t="s">
        <v>16607</v>
      </c>
      <c r="C3744" t="s">
        <v>18847</v>
      </c>
      <c r="D3744" s="13">
        <v>10902</v>
      </c>
      <c r="E3744" s="14">
        <v>11665</v>
      </c>
      <c r="F3744" s="9">
        <v>6.9987158319574388E-2</v>
      </c>
      <c r="G3744" s="23" t="s">
        <v>19867</v>
      </c>
      <c r="H3744" s="12">
        <v>7</v>
      </c>
      <c r="I3744" s="12">
        <v>9</v>
      </c>
      <c r="J3744">
        <v>34</v>
      </c>
      <c r="K3744">
        <v>440</v>
      </c>
      <c r="L3744">
        <v>746</v>
      </c>
      <c r="M3744">
        <v>1446</v>
      </c>
      <c r="N3744">
        <v>31</v>
      </c>
      <c r="O3744">
        <v>495</v>
      </c>
      <c r="P3744">
        <v>585</v>
      </c>
      <c r="Q3744">
        <v>125</v>
      </c>
      <c r="R3744">
        <v>530</v>
      </c>
      <c r="S3744">
        <v>655</v>
      </c>
      <c r="T3744" t="s">
        <v>14018</v>
      </c>
      <c r="U3744" t="s">
        <v>6078</v>
      </c>
      <c r="V3744" t="s">
        <v>12544</v>
      </c>
      <c r="W3744" t="s">
        <v>230</v>
      </c>
      <c r="X3744" t="s">
        <v>4738</v>
      </c>
      <c r="Y3744" t="s">
        <v>5988</v>
      </c>
    </row>
    <row r="3745" spans="2:25" x14ac:dyDescent="0.25">
      <c r="B3745" t="s">
        <v>16608</v>
      </c>
      <c r="C3745" t="s">
        <v>18848</v>
      </c>
      <c r="D3745" s="13">
        <v>10902</v>
      </c>
      <c r="E3745" s="14">
        <v>11665</v>
      </c>
      <c r="F3745" s="9">
        <v>6.9987158319574388E-2</v>
      </c>
      <c r="G3745" s="23" t="s">
        <v>19868</v>
      </c>
      <c r="H3745" s="12">
        <v>7</v>
      </c>
      <c r="I3745" s="12">
        <v>9</v>
      </c>
      <c r="J3745">
        <v>34</v>
      </c>
      <c r="K3745">
        <v>440</v>
      </c>
      <c r="L3745">
        <v>746</v>
      </c>
      <c r="M3745">
        <v>1446</v>
      </c>
      <c r="N3745">
        <v>31</v>
      </c>
      <c r="O3745">
        <v>495</v>
      </c>
      <c r="P3745">
        <v>585</v>
      </c>
      <c r="Q3745">
        <v>125</v>
      </c>
      <c r="R3745">
        <v>530</v>
      </c>
      <c r="S3745">
        <v>655</v>
      </c>
      <c r="T3745" t="s">
        <v>14018</v>
      </c>
      <c r="U3745" t="s">
        <v>6078</v>
      </c>
      <c r="V3745" t="s">
        <v>21722</v>
      </c>
      <c r="W3745" t="s">
        <v>230</v>
      </c>
      <c r="X3745" t="s">
        <v>4738</v>
      </c>
      <c r="Y3745" t="s">
        <v>5988</v>
      </c>
    </row>
    <row r="3746" spans="2:25" x14ac:dyDescent="0.25">
      <c r="B3746" t="s">
        <v>16609</v>
      </c>
      <c r="C3746" t="s">
        <v>18849</v>
      </c>
      <c r="D3746" s="13">
        <v>10902</v>
      </c>
      <c r="E3746" s="14">
        <v>11665</v>
      </c>
      <c r="F3746" s="9">
        <v>6.9987158319574388E-2</v>
      </c>
      <c r="G3746" s="23" t="s">
        <v>19869</v>
      </c>
      <c r="H3746" s="12">
        <v>7</v>
      </c>
      <c r="I3746" s="12">
        <v>9</v>
      </c>
      <c r="J3746">
        <v>34</v>
      </c>
      <c r="K3746">
        <v>440</v>
      </c>
      <c r="L3746">
        <v>746</v>
      </c>
      <c r="M3746">
        <v>1446</v>
      </c>
      <c r="N3746">
        <v>31</v>
      </c>
      <c r="O3746">
        <v>495</v>
      </c>
      <c r="P3746">
        <v>585</v>
      </c>
      <c r="Q3746">
        <v>125</v>
      </c>
      <c r="R3746">
        <v>530</v>
      </c>
      <c r="S3746">
        <v>655</v>
      </c>
      <c r="T3746" t="s">
        <v>14018</v>
      </c>
      <c r="U3746" t="s">
        <v>6078</v>
      </c>
      <c r="V3746" t="s">
        <v>21722</v>
      </c>
      <c r="W3746" t="s">
        <v>230</v>
      </c>
      <c r="X3746" t="s">
        <v>4738</v>
      </c>
      <c r="Y3746" t="s">
        <v>5988</v>
      </c>
    </row>
    <row r="3747" spans="2:25" x14ac:dyDescent="0.25">
      <c r="B3747" t="s">
        <v>16610</v>
      </c>
      <c r="C3747" t="s">
        <v>18850</v>
      </c>
      <c r="D3747" s="13">
        <v>11536</v>
      </c>
      <c r="E3747" s="14">
        <v>12344</v>
      </c>
      <c r="F3747" s="9">
        <v>7.004160887656033E-2</v>
      </c>
      <c r="G3747" s="23" t="s">
        <v>19870</v>
      </c>
      <c r="H3747" s="12">
        <v>7</v>
      </c>
      <c r="I3747" s="12">
        <v>9</v>
      </c>
      <c r="J3747">
        <v>34</v>
      </c>
      <c r="K3747">
        <v>440</v>
      </c>
      <c r="L3747">
        <v>746</v>
      </c>
      <c r="M3747">
        <v>1446</v>
      </c>
      <c r="N3747">
        <v>31</v>
      </c>
      <c r="O3747">
        <v>495</v>
      </c>
      <c r="P3747">
        <v>585</v>
      </c>
      <c r="Q3747">
        <v>125</v>
      </c>
      <c r="R3747">
        <v>530</v>
      </c>
      <c r="S3747">
        <v>655</v>
      </c>
      <c r="T3747" t="s">
        <v>14018</v>
      </c>
      <c r="U3747" t="s">
        <v>6078</v>
      </c>
      <c r="V3747" t="s">
        <v>21722</v>
      </c>
      <c r="W3747" t="s">
        <v>230</v>
      </c>
      <c r="X3747" t="s">
        <v>4738</v>
      </c>
      <c r="Y3747" t="s">
        <v>5988</v>
      </c>
    </row>
    <row r="3748" spans="2:25" x14ac:dyDescent="0.25">
      <c r="B3748" t="s">
        <v>16611</v>
      </c>
      <c r="C3748" t="s">
        <v>18851</v>
      </c>
      <c r="D3748" s="13">
        <v>11536</v>
      </c>
      <c r="E3748" s="14">
        <v>12344</v>
      </c>
      <c r="F3748" s="9">
        <v>7.004160887656033E-2</v>
      </c>
      <c r="G3748" s="23" t="s">
        <v>19871</v>
      </c>
      <c r="H3748" s="12">
        <v>7</v>
      </c>
      <c r="I3748" s="12">
        <v>9</v>
      </c>
      <c r="J3748">
        <v>34</v>
      </c>
      <c r="K3748">
        <v>440</v>
      </c>
      <c r="L3748">
        <v>746</v>
      </c>
      <c r="M3748">
        <v>1446</v>
      </c>
      <c r="N3748">
        <v>31</v>
      </c>
      <c r="O3748">
        <v>495</v>
      </c>
      <c r="P3748">
        <v>585</v>
      </c>
      <c r="Q3748">
        <v>125</v>
      </c>
      <c r="R3748">
        <v>530</v>
      </c>
      <c r="S3748">
        <v>655</v>
      </c>
      <c r="T3748" t="s">
        <v>14018</v>
      </c>
      <c r="U3748" t="s">
        <v>6078</v>
      </c>
      <c r="V3748" t="s">
        <v>21722</v>
      </c>
      <c r="W3748" t="s">
        <v>230</v>
      </c>
      <c r="X3748" t="s">
        <v>4738</v>
      </c>
      <c r="Y3748" t="s">
        <v>5988</v>
      </c>
    </row>
    <row r="3749" spans="2:25" x14ac:dyDescent="0.25">
      <c r="B3749" t="s">
        <v>16612</v>
      </c>
      <c r="C3749" t="s">
        <v>18852</v>
      </c>
      <c r="D3749" s="13">
        <v>11536</v>
      </c>
      <c r="E3749" s="14">
        <v>12344</v>
      </c>
      <c r="F3749" s="9">
        <v>7.004160887656033E-2</v>
      </c>
      <c r="G3749" s="23" t="s">
        <v>19872</v>
      </c>
      <c r="H3749" s="12">
        <v>7</v>
      </c>
      <c r="I3749" s="12">
        <v>9</v>
      </c>
      <c r="J3749">
        <v>34</v>
      </c>
      <c r="K3749">
        <v>440</v>
      </c>
      <c r="L3749">
        <v>746</v>
      </c>
      <c r="M3749">
        <v>1446</v>
      </c>
      <c r="N3749">
        <v>31</v>
      </c>
      <c r="O3749">
        <v>495</v>
      </c>
      <c r="P3749">
        <v>585</v>
      </c>
      <c r="Q3749">
        <v>125</v>
      </c>
      <c r="R3749">
        <v>530</v>
      </c>
      <c r="S3749">
        <v>655</v>
      </c>
      <c r="T3749" t="s">
        <v>14018</v>
      </c>
      <c r="U3749" t="s">
        <v>6078</v>
      </c>
      <c r="V3749" t="s">
        <v>21722</v>
      </c>
      <c r="W3749" t="s">
        <v>230</v>
      </c>
      <c r="X3749" t="s">
        <v>4738</v>
      </c>
      <c r="Y3749" t="s">
        <v>5988</v>
      </c>
    </row>
    <row r="3750" spans="2:25" x14ac:dyDescent="0.25">
      <c r="B3750" t="s">
        <v>16613</v>
      </c>
      <c r="C3750" t="s">
        <v>18853</v>
      </c>
      <c r="D3750" s="13">
        <v>11536</v>
      </c>
      <c r="E3750" s="14">
        <v>12344</v>
      </c>
      <c r="F3750" s="9">
        <v>7.004160887656033E-2</v>
      </c>
      <c r="G3750" s="23" t="s">
        <v>19873</v>
      </c>
      <c r="H3750" s="12">
        <v>8.8000000000000007</v>
      </c>
      <c r="I3750" s="12">
        <v>10.3</v>
      </c>
      <c r="J3750">
        <v>34</v>
      </c>
      <c r="K3750">
        <v>440</v>
      </c>
      <c r="L3750">
        <v>746</v>
      </c>
      <c r="M3750">
        <v>1446</v>
      </c>
      <c r="N3750">
        <v>31</v>
      </c>
      <c r="O3750">
        <v>495</v>
      </c>
      <c r="P3750">
        <v>785</v>
      </c>
      <c r="Q3750">
        <v>125</v>
      </c>
      <c r="R3750">
        <v>530</v>
      </c>
      <c r="S3750">
        <v>855</v>
      </c>
      <c r="T3750" t="s">
        <v>14018</v>
      </c>
      <c r="U3750" t="s">
        <v>6078</v>
      </c>
      <c r="V3750" t="s">
        <v>21722</v>
      </c>
      <c r="W3750" t="s">
        <v>230</v>
      </c>
      <c r="X3750" t="s">
        <v>4738</v>
      </c>
      <c r="Y3750" t="s">
        <v>5988</v>
      </c>
    </row>
    <row r="3751" spans="2:25" x14ac:dyDescent="0.25">
      <c r="B3751" t="s">
        <v>16614</v>
      </c>
      <c r="C3751" t="s">
        <v>18854</v>
      </c>
      <c r="D3751" s="13">
        <v>11536</v>
      </c>
      <c r="E3751" s="14">
        <v>12344</v>
      </c>
      <c r="F3751" s="9">
        <v>7.004160887656033E-2</v>
      </c>
      <c r="G3751" s="23" t="s">
        <v>19874</v>
      </c>
      <c r="H3751" s="12">
        <v>8.8000000000000007</v>
      </c>
      <c r="I3751" s="12">
        <v>10.3</v>
      </c>
      <c r="J3751">
        <v>34</v>
      </c>
      <c r="K3751">
        <v>440</v>
      </c>
      <c r="L3751">
        <v>746</v>
      </c>
      <c r="M3751">
        <v>1446</v>
      </c>
      <c r="N3751">
        <v>31</v>
      </c>
      <c r="O3751">
        <v>495</v>
      </c>
      <c r="P3751">
        <v>785</v>
      </c>
      <c r="Q3751">
        <v>125</v>
      </c>
      <c r="R3751">
        <v>530</v>
      </c>
      <c r="S3751">
        <v>855</v>
      </c>
      <c r="T3751" t="s">
        <v>14018</v>
      </c>
      <c r="U3751" t="s">
        <v>6078</v>
      </c>
      <c r="V3751" t="s">
        <v>21722</v>
      </c>
      <c r="W3751" t="s">
        <v>230</v>
      </c>
      <c r="X3751" t="s">
        <v>4738</v>
      </c>
      <c r="Y3751" t="s">
        <v>5988</v>
      </c>
    </row>
    <row r="3752" spans="2:25" x14ac:dyDescent="0.25">
      <c r="B3752" t="s">
        <v>16615</v>
      </c>
      <c r="C3752" t="s">
        <v>18855</v>
      </c>
      <c r="D3752" s="13">
        <v>11536</v>
      </c>
      <c r="E3752" s="14">
        <v>12344</v>
      </c>
      <c r="F3752" s="9">
        <v>7.004160887656033E-2</v>
      </c>
      <c r="G3752" s="23" t="s">
        <v>19875</v>
      </c>
      <c r="H3752" s="12">
        <v>8.8000000000000007</v>
      </c>
      <c r="I3752" s="12">
        <v>10.3</v>
      </c>
      <c r="J3752">
        <v>34</v>
      </c>
      <c r="K3752">
        <v>440</v>
      </c>
      <c r="L3752">
        <v>746</v>
      </c>
      <c r="M3752">
        <v>1446</v>
      </c>
      <c r="N3752">
        <v>31</v>
      </c>
      <c r="O3752">
        <v>495</v>
      </c>
      <c r="P3752">
        <v>785</v>
      </c>
      <c r="Q3752">
        <v>125</v>
      </c>
      <c r="R3752">
        <v>530</v>
      </c>
      <c r="S3752">
        <v>855</v>
      </c>
      <c r="T3752" t="s">
        <v>14018</v>
      </c>
      <c r="U3752" t="s">
        <v>6078</v>
      </c>
      <c r="V3752" t="s">
        <v>21722</v>
      </c>
      <c r="W3752" t="s">
        <v>230</v>
      </c>
      <c r="X3752" t="s">
        <v>4738</v>
      </c>
      <c r="Y3752" t="s">
        <v>5988</v>
      </c>
    </row>
    <row r="3753" spans="2:25" x14ac:dyDescent="0.25">
      <c r="B3753" t="s">
        <v>16616</v>
      </c>
      <c r="C3753" t="s">
        <v>18856</v>
      </c>
      <c r="D3753" s="13">
        <v>12169</v>
      </c>
      <c r="E3753" s="14">
        <v>13021</v>
      </c>
      <c r="F3753" s="9">
        <v>7.0013969923576294E-2</v>
      </c>
      <c r="G3753" s="23" t="s">
        <v>19876</v>
      </c>
      <c r="H3753" s="12">
        <v>8.8000000000000007</v>
      </c>
      <c r="I3753" s="12">
        <v>10.3</v>
      </c>
      <c r="J3753">
        <v>34</v>
      </c>
      <c r="K3753">
        <v>440</v>
      </c>
      <c r="L3753">
        <v>746</v>
      </c>
      <c r="M3753">
        <v>1446</v>
      </c>
      <c r="N3753">
        <v>31</v>
      </c>
      <c r="O3753">
        <v>495</v>
      </c>
      <c r="P3753">
        <v>785</v>
      </c>
      <c r="Q3753">
        <v>125</v>
      </c>
      <c r="R3753">
        <v>530</v>
      </c>
      <c r="S3753">
        <v>855</v>
      </c>
      <c r="T3753" t="s">
        <v>14018</v>
      </c>
      <c r="U3753" t="s">
        <v>6078</v>
      </c>
      <c r="V3753" t="s">
        <v>12544</v>
      </c>
      <c r="W3753" t="s">
        <v>230</v>
      </c>
      <c r="X3753" t="s">
        <v>4738</v>
      </c>
      <c r="Y3753" t="s">
        <v>5988</v>
      </c>
    </row>
    <row r="3754" spans="2:25" x14ac:dyDescent="0.25">
      <c r="B3754" t="s">
        <v>16617</v>
      </c>
      <c r="C3754" t="s">
        <v>18857</v>
      </c>
      <c r="D3754" s="13">
        <v>12169</v>
      </c>
      <c r="E3754" s="14">
        <v>13021</v>
      </c>
      <c r="F3754" s="9">
        <v>7.0013969923576294E-2</v>
      </c>
      <c r="G3754" s="23" t="s">
        <v>19877</v>
      </c>
      <c r="H3754" s="12">
        <v>8.8000000000000007</v>
      </c>
      <c r="I3754" s="12">
        <v>10.3</v>
      </c>
      <c r="J3754">
        <v>34</v>
      </c>
      <c r="K3754">
        <v>440</v>
      </c>
      <c r="L3754">
        <v>746</v>
      </c>
      <c r="M3754">
        <v>1446</v>
      </c>
      <c r="N3754">
        <v>31</v>
      </c>
      <c r="O3754">
        <v>495</v>
      </c>
      <c r="P3754">
        <v>785</v>
      </c>
      <c r="Q3754">
        <v>125</v>
      </c>
      <c r="R3754">
        <v>530</v>
      </c>
      <c r="S3754">
        <v>855</v>
      </c>
      <c r="T3754" t="s">
        <v>14018</v>
      </c>
      <c r="U3754" t="s">
        <v>6078</v>
      </c>
      <c r="V3754" t="s">
        <v>21722</v>
      </c>
      <c r="W3754" t="s">
        <v>230</v>
      </c>
      <c r="X3754" t="s">
        <v>4738</v>
      </c>
      <c r="Y3754" t="s">
        <v>5988</v>
      </c>
    </row>
    <row r="3755" spans="2:25" x14ac:dyDescent="0.25">
      <c r="B3755" t="s">
        <v>16618</v>
      </c>
      <c r="C3755" t="s">
        <v>18858</v>
      </c>
      <c r="D3755" s="13">
        <v>12169</v>
      </c>
      <c r="E3755" s="14">
        <v>13021</v>
      </c>
      <c r="F3755" s="9">
        <v>7.0013969923576294E-2</v>
      </c>
      <c r="G3755" s="23" t="s">
        <v>19878</v>
      </c>
      <c r="H3755" s="12">
        <v>8.8000000000000007</v>
      </c>
      <c r="I3755" s="12">
        <v>10.3</v>
      </c>
      <c r="J3755">
        <v>34</v>
      </c>
      <c r="K3755">
        <v>440</v>
      </c>
      <c r="L3755">
        <v>746</v>
      </c>
      <c r="M3755">
        <v>1446</v>
      </c>
      <c r="N3755">
        <v>31</v>
      </c>
      <c r="O3755">
        <v>495</v>
      </c>
      <c r="P3755">
        <v>785</v>
      </c>
      <c r="Q3755">
        <v>125</v>
      </c>
      <c r="R3755">
        <v>530</v>
      </c>
      <c r="S3755">
        <v>855</v>
      </c>
      <c r="T3755" t="s">
        <v>14018</v>
      </c>
      <c r="U3755" t="s">
        <v>6078</v>
      </c>
      <c r="V3755" t="s">
        <v>12544</v>
      </c>
      <c r="W3755" t="s">
        <v>230</v>
      </c>
      <c r="X3755" t="s">
        <v>4738</v>
      </c>
      <c r="Y3755" t="s">
        <v>5988</v>
      </c>
    </row>
    <row r="3756" spans="2:25" x14ac:dyDescent="0.25">
      <c r="B3756" t="s">
        <v>16619</v>
      </c>
      <c r="C3756" t="s">
        <v>18859</v>
      </c>
      <c r="D3756" s="13">
        <v>12169</v>
      </c>
      <c r="E3756" s="14">
        <v>13021</v>
      </c>
      <c r="F3756" s="9">
        <v>7.0013969923576294E-2</v>
      </c>
      <c r="G3756" s="23" t="s">
        <v>19879</v>
      </c>
      <c r="H3756" s="12">
        <v>10.5</v>
      </c>
      <c r="I3756" s="12">
        <v>12</v>
      </c>
      <c r="J3756">
        <v>23</v>
      </c>
      <c r="K3756">
        <v>440</v>
      </c>
      <c r="L3756">
        <v>746</v>
      </c>
      <c r="M3756">
        <v>1446</v>
      </c>
      <c r="N3756">
        <v>31</v>
      </c>
      <c r="O3756">
        <v>495</v>
      </c>
      <c r="P3756">
        <v>985</v>
      </c>
      <c r="Q3756">
        <v>125</v>
      </c>
      <c r="R3756">
        <v>530</v>
      </c>
      <c r="S3756">
        <v>1055</v>
      </c>
      <c r="T3756" t="s">
        <v>14018</v>
      </c>
      <c r="U3756" t="s">
        <v>6078</v>
      </c>
      <c r="V3756" t="s">
        <v>21722</v>
      </c>
      <c r="W3756" t="s">
        <v>230</v>
      </c>
      <c r="X3756" t="s">
        <v>4738</v>
      </c>
      <c r="Y3756" t="s">
        <v>5988</v>
      </c>
    </row>
    <row r="3757" spans="2:25" x14ac:dyDescent="0.25">
      <c r="B3757" t="s">
        <v>16620</v>
      </c>
      <c r="C3757" t="s">
        <v>18860</v>
      </c>
      <c r="D3757" s="13">
        <v>12169</v>
      </c>
      <c r="E3757" s="14">
        <v>13021</v>
      </c>
      <c r="F3757" s="9">
        <v>7.0013969923576294E-2</v>
      </c>
      <c r="G3757" s="23" t="s">
        <v>19880</v>
      </c>
      <c r="H3757" s="12">
        <v>10.5</v>
      </c>
      <c r="I3757" s="12">
        <v>12</v>
      </c>
      <c r="J3757">
        <v>23</v>
      </c>
      <c r="K3757">
        <v>440</v>
      </c>
      <c r="L3757">
        <v>746</v>
      </c>
      <c r="M3757">
        <v>1446</v>
      </c>
      <c r="N3757">
        <v>31</v>
      </c>
      <c r="O3757">
        <v>495</v>
      </c>
      <c r="P3757">
        <v>985</v>
      </c>
      <c r="Q3757">
        <v>125</v>
      </c>
      <c r="R3757">
        <v>530</v>
      </c>
      <c r="S3757">
        <v>1055</v>
      </c>
      <c r="T3757" t="s">
        <v>14018</v>
      </c>
      <c r="U3757" t="s">
        <v>6078</v>
      </c>
      <c r="V3757" t="s">
        <v>21722</v>
      </c>
      <c r="W3757" t="s">
        <v>230</v>
      </c>
      <c r="X3757" t="s">
        <v>4738</v>
      </c>
      <c r="Y3757" t="s">
        <v>5988</v>
      </c>
    </row>
    <row r="3758" spans="2:25" x14ac:dyDescent="0.25">
      <c r="B3758" t="s">
        <v>16621</v>
      </c>
      <c r="C3758" t="s">
        <v>18861</v>
      </c>
      <c r="D3758" s="13">
        <v>12169</v>
      </c>
      <c r="E3758" s="14">
        <v>13021</v>
      </c>
      <c r="F3758" s="9">
        <v>7.0013969923576294E-2</v>
      </c>
      <c r="G3758" s="23" t="s">
        <v>19881</v>
      </c>
      <c r="H3758" s="12">
        <v>10.5</v>
      </c>
      <c r="I3758" s="12">
        <v>12</v>
      </c>
      <c r="J3758">
        <v>23</v>
      </c>
      <c r="K3758">
        <v>440</v>
      </c>
      <c r="L3758">
        <v>746</v>
      </c>
      <c r="M3758">
        <v>1446</v>
      </c>
      <c r="N3758">
        <v>31</v>
      </c>
      <c r="O3758">
        <v>495</v>
      </c>
      <c r="P3758">
        <v>985</v>
      </c>
      <c r="Q3758">
        <v>125</v>
      </c>
      <c r="R3758">
        <v>530</v>
      </c>
      <c r="S3758">
        <v>1055</v>
      </c>
      <c r="T3758" t="s">
        <v>14018</v>
      </c>
      <c r="U3758" t="s">
        <v>6078</v>
      </c>
      <c r="V3758" t="s">
        <v>12544</v>
      </c>
      <c r="W3758" t="s">
        <v>230</v>
      </c>
      <c r="X3758" t="s">
        <v>4738</v>
      </c>
      <c r="Y3758" t="s">
        <v>5988</v>
      </c>
    </row>
    <row r="3759" spans="2:25" x14ac:dyDescent="0.25">
      <c r="B3759" t="s">
        <v>16622</v>
      </c>
      <c r="C3759" t="s">
        <v>18862</v>
      </c>
      <c r="D3759" s="13">
        <v>12803</v>
      </c>
      <c r="E3759" s="14">
        <v>13699</v>
      </c>
      <c r="F3759" s="9">
        <v>6.9983597594313829E-2</v>
      </c>
      <c r="G3759" s="23" t="s">
        <v>19882</v>
      </c>
      <c r="H3759" s="12">
        <v>10.5</v>
      </c>
      <c r="I3759" s="12">
        <v>12</v>
      </c>
      <c r="J3759">
        <v>23</v>
      </c>
      <c r="K3759">
        <v>440</v>
      </c>
      <c r="L3759">
        <v>746</v>
      </c>
      <c r="M3759">
        <v>1446</v>
      </c>
      <c r="N3759">
        <v>31</v>
      </c>
      <c r="O3759">
        <v>495</v>
      </c>
      <c r="P3759">
        <v>985</v>
      </c>
      <c r="Q3759">
        <v>125</v>
      </c>
      <c r="R3759">
        <v>530</v>
      </c>
      <c r="S3759">
        <v>1055</v>
      </c>
      <c r="T3759" t="s">
        <v>14018</v>
      </c>
      <c r="U3759" t="s">
        <v>6078</v>
      </c>
      <c r="V3759" t="s">
        <v>21722</v>
      </c>
      <c r="W3759" t="s">
        <v>230</v>
      </c>
      <c r="X3759" t="s">
        <v>4738</v>
      </c>
      <c r="Y3759" t="s">
        <v>5988</v>
      </c>
    </row>
    <row r="3760" spans="2:25" x14ac:dyDescent="0.25">
      <c r="B3760" t="s">
        <v>16623</v>
      </c>
      <c r="C3760" t="s">
        <v>18863</v>
      </c>
      <c r="D3760" s="13">
        <v>12803</v>
      </c>
      <c r="E3760" s="14">
        <v>13699</v>
      </c>
      <c r="F3760" s="9">
        <v>6.9983597594313829E-2</v>
      </c>
      <c r="G3760" s="23" t="s">
        <v>19883</v>
      </c>
      <c r="H3760" s="12">
        <v>10.5</v>
      </c>
      <c r="I3760" s="12">
        <v>12</v>
      </c>
      <c r="J3760">
        <v>23</v>
      </c>
      <c r="K3760">
        <v>440</v>
      </c>
      <c r="L3760">
        <v>746</v>
      </c>
      <c r="M3760">
        <v>1446</v>
      </c>
      <c r="N3760">
        <v>31</v>
      </c>
      <c r="O3760">
        <v>495</v>
      </c>
      <c r="P3760">
        <v>985</v>
      </c>
      <c r="Q3760">
        <v>125</v>
      </c>
      <c r="R3760">
        <v>530</v>
      </c>
      <c r="S3760">
        <v>1055</v>
      </c>
      <c r="T3760" t="s">
        <v>14018</v>
      </c>
      <c r="U3760" t="s">
        <v>6078</v>
      </c>
      <c r="V3760" t="s">
        <v>21722</v>
      </c>
      <c r="W3760" t="s">
        <v>230</v>
      </c>
      <c r="X3760" t="s">
        <v>4738</v>
      </c>
      <c r="Y3760" t="s">
        <v>5988</v>
      </c>
    </row>
    <row r="3761" spans="2:25" x14ac:dyDescent="0.25">
      <c r="B3761" t="s">
        <v>16624</v>
      </c>
      <c r="C3761" t="s">
        <v>18864</v>
      </c>
      <c r="D3761" s="13">
        <v>12803</v>
      </c>
      <c r="E3761" s="14">
        <v>13699</v>
      </c>
      <c r="F3761" s="9">
        <v>6.9983597594313829E-2</v>
      </c>
      <c r="G3761" s="23" t="s">
        <v>19884</v>
      </c>
      <c r="H3761" s="12">
        <v>10.5</v>
      </c>
      <c r="I3761" s="12">
        <v>12</v>
      </c>
      <c r="J3761">
        <v>23</v>
      </c>
      <c r="K3761">
        <v>440</v>
      </c>
      <c r="L3761">
        <v>746</v>
      </c>
      <c r="M3761">
        <v>1446</v>
      </c>
      <c r="N3761">
        <v>31</v>
      </c>
      <c r="O3761">
        <v>495</v>
      </c>
      <c r="P3761">
        <v>985</v>
      </c>
      <c r="Q3761">
        <v>125</v>
      </c>
      <c r="R3761">
        <v>530</v>
      </c>
      <c r="S3761">
        <v>1055</v>
      </c>
      <c r="T3761" t="s">
        <v>14018</v>
      </c>
      <c r="U3761" t="s">
        <v>6078</v>
      </c>
      <c r="V3761" t="s">
        <v>21722</v>
      </c>
      <c r="W3761" t="s">
        <v>230</v>
      </c>
      <c r="X3761" t="s">
        <v>4738</v>
      </c>
      <c r="Y3761" t="s">
        <v>5988</v>
      </c>
    </row>
    <row r="3762" spans="2:25" x14ac:dyDescent="0.25">
      <c r="B3762" t="s">
        <v>16625</v>
      </c>
      <c r="C3762" t="s">
        <v>18865</v>
      </c>
      <c r="D3762" s="13">
        <v>12803</v>
      </c>
      <c r="E3762" s="14">
        <v>13699</v>
      </c>
      <c r="F3762" s="9">
        <v>6.9983597594313829E-2</v>
      </c>
      <c r="G3762" s="23" t="s">
        <v>19885</v>
      </c>
      <c r="H3762" s="12">
        <v>12.5</v>
      </c>
      <c r="I3762" s="12">
        <v>14.5</v>
      </c>
      <c r="J3762">
        <v>23</v>
      </c>
      <c r="K3762">
        <v>440</v>
      </c>
      <c r="L3762">
        <v>746</v>
      </c>
      <c r="M3762">
        <v>1446</v>
      </c>
      <c r="N3762">
        <v>31</v>
      </c>
      <c r="O3762">
        <v>495</v>
      </c>
      <c r="P3762">
        <v>1185</v>
      </c>
      <c r="Q3762">
        <v>125</v>
      </c>
      <c r="R3762">
        <v>530</v>
      </c>
      <c r="S3762">
        <v>1253</v>
      </c>
      <c r="T3762" t="s">
        <v>14018</v>
      </c>
      <c r="U3762" t="s">
        <v>6078</v>
      </c>
      <c r="V3762" t="s">
        <v>21722</v>
      </c>
      <c r="W3762" t="s">
        <v>230</v>
      </c>
      <c r="X3762" t="s">
        <v>4738</v>
      </c>
      <c r="Y3762" t="s">
        <v>5988</v>
      </c>
    </row>
    <row r="3763" spans="2:25" x14ac:dyDescent="0.25">
      <c r="B3763" t="s">
        <v>16626</v>
      </c>
      <c r="C3763" t="s">
        <v>18866</v>
      </c>
      <c r="D3763" s="13">
        <v>12803</v>
      </c>
      <c r="E3763" s="14">
        <v>13699</v>
      </c>
      <c r="F3763" s="9">
        <v>6.9983597594313829E-2</v>
      </c>
      <c r="G3763" s="23" t="s">
        <v>19886</v>
      </c>
      <c r="H3763" s="12">
        <v>12.5</v>
      </c>
      <c r="I3763" s="12">
        <v>14.5</v>
      </c>
      <c r="J3763">
        <v>23</v>
      </c>
      <c r="K3763">
        <v>440</v>
      </c>
      <c r="L3763">
        <v>746</v>
      </c>
      <c r="M3763">
        <v>1446</v>
      </c>
      <c r="N3763">
        <v>31</v>
      </c>
      <c r="O3763">
        <v>495</v>
      </c>
      <c r="P3763">
        <v>1185</v>
      </c>
      <c r="Q3763">
        <v>125</v>
      </c>
      <c r="R3763">
        <v>530</v>
      </c>
      <c r="S3763">
        <v>1253</v>
      </c>
      <c r="T3763" t="s">
        <v>14018</v>
      </c>
      <c r="U3763" t="s">
        <v>6078</v>
      </c>
      <c r="V3763" t="s">
        <v>21722</v>
      </c>
      <c r="W3763" t="s">
        <v>230</v>
      </c>
      <c r="X3763" t="s">
        <v>4738</v>
      </c>
      <c r="Y3763" t="s">
        <v>5988</v>
      </c>
    </row>
    <row r="3764" spans="2:25" x14ac:dyDescent="0.25">
      <c r="B3764" t="s">
        <v>16627</v>
      </c>
      <c r="C3764" t="s">
        <v>18867</v>
      </c>
      <c r="D3764" s="13">
        <v>12803</v>
      </c>
      <c r="E3764" s="14">
        <v>13699</v>
      </c>
      <c r="F3764" s="9">
        <v>6.9983597594313829E-2</v>
      </c>
      <c r="G3764" s="23" t="s">
        <v>19887</v>
      </c>
      <c r="H3764" s="12">
        <v>12.5</v>
      </c>
      <c r="I3764" s="12">
        <v>14.5</v>
      </c>
      <c r="J3764">
        <v>23</v>
      </c>
      <c r="K3764">
        <v>440</v>
      </c>
      <c r="L3764">
        <v>746</v>
      </c>
      <c r="M3764">
        <v>1446</v>
      </c>
      <c r="N3764">
        <v>31</v>
      </c>
      <c r="O3764">
        <v>495</v>
      </c>
      <c r="P3764">
        <v>1185</v>
      </c>
      <c r="Q3764">
        <v>125</v>
      </c>
      <c r="R3764">
        <v>530</v>
      </c>
      <c r="S3764">
        <v>1253</v>
      </c>
      <c r="T3764" t="s">
        <v>14018</v>
      </c>
      <c r="U3764" t="s">
        <v>6078</v>
      </c>
      <c r="V3764" t="s">
        <v>12544</v>
      </c>
      <c r="W3764" t="s">
        <v>230</v>
      </c>
      <c r="X3764" t="s">
        <v>4738</v>
      </c>
      <c r="Y3764" t="s">
        <v>5988</v>
      </c>
    </row>
    <row r="3765" spans="2:25" x14ac:dyDescent="0.25">
      <c r="B3765" t="s">
        <v>16628</v>
      </c>
      <c r="C3765" t="s">
        <v>18868</v>
      </c>
      <c r="D3765" s="13">
        <v>13437</v>
      </c>
      <c r="E3765" s="14">
        <v>14378</v>
      </c>
      <c r="F3765" s="9">
        <v>7.0030512763265607E-2</v>
      </c>
      <c r="G3765" s="23" t="s">
        <v>19888</v>
      </c>
      <c r="H3765" s="12">
        <v>12.5</v>
      </c>
      <c r="I3765" s="12">
        <v>14.5</v>
      </c>
      <c r="J3765">
        <v>23</v>
      </c>
      <c r="K3765">
        <v>440</v>
      </c>
      <c r="L3765">
        <v>746</v>
      </c>
      <c r="M3765">
        <v>1446</v>
      </c>
      <c r="N3765">
        <v>31</v>
      </c>
      <c r="O3765">
        <v>495</v>
      </c>
      <c r="P3765">
        <v>1185</v>
      </c>
      <c r="Q3765">
        <v>125</v>
      </c>
      <c r="R3765">
        <v>530</v>
      </c>
      <c r="S3765">
        <v>1253</v>
      </c>
      <c r="T3765" t="s">
        <v>14018</v>
      </c>
      <c r="U3765" t="s">
        <v>6078</v>
      </c>
      <c r="V3765" t="s">
        <v>21722</v>
      </c>
      <c r="W3765" t="s">
        <v>230</v>
      </c>
      <c r="X3765" t="s">
        <v>4738</v>
      </c>
      <c r="Y3765" t="s">
        <v>5988</v>
      </c>
    </row>
    <row r="3766" spans="2:25" x14ac:dyDescent="0.25">
      <c r="B3766" t="s">
        <v>16629</v>
      </c>
      <c r="C3766" t="s">
        <v>18869</v>
      </c>
      <c r="D3766" s="13">
        <v>13437</v>
      </c>
      <c r="E3766" s="14">
        <v>14378</v>
      </c>
      <c r="F3766" s="9">
        <v>7.0030512763265607E-2</v>
      </c>
      <c r="G3766" s="23" t="s">
        <v>19889</v>
      </c>
      <c r="H3766" s="12">
        <v>12.5</v>
      </c>
      <c r="I3766" s="12">
        <v>14.5</v>
      </c>
      <c r="J3766">
        <v>23</v>
      </c>
      <c r="K3766">
        <v>440</v>
      </c>
      <c r="L3766">
        <v>746</v>
      </c>
      <c r="M3766">
        <v>1446</v>
      </c>
      <c r="N3766">
        <v>31</v>
      </c>
      <c r="O3766">
        <v>495</v>
      </c>
      <c r="P3766">
        <v>1185</v>
      </c>
      <c r="Q3766">
        <v>125</v>
      </c>
      <c r="R3766">
        <v>530</v>
      </c>
      <c r="S3766">
        <v>1253</v>
      </c>
      <c r="T3766" t="s">
        <v>14018</v>
      </c>
      <c r="U3766" t="s">
        <v>6078</v>
      </c>
      <c r="V3766" t="s">
        <v>21722</v>
      </c>
      <c r="W3766" t="s">
        <v>230</v>
      </c>
      <c r="X3766" t="s">
        <v>4738</v>
      </c>
      <c r="Y3766" t="s">
        <v>5988</v>
      </c>
    </row>
    <row r="3767" spans="2:25" x14ac:dyDescent="0.25">
      <c r="B3767" t="s">
        <v>16630</v>
      </c>
      <c r="C3767" t="s">
        <v>18870</v>
      </c>
      <c r="D3767" s="13">
        <v>13437</v>
      </c>
      <c r="E3767" s="14">
        <v>14378</v>
      </c>
      <c r="F3767" s="9">
        <v>7.0030512763265607E-2</v>
      </c>
      <c r="G3767" s="23" t="s">
        <v>19890</v>
      </c>
      <c r="H3767" s="12">
        <v>12.5</v>
      </c>
      <c r="I3767" s="12">
        <v>14.5</v>
      </c>
      <c r="J3767">
        <v>23</v>
      </c>
      <c r="K3767">
        <v>440</v>
      </c>
      <c r="L3767">
        <v>746</v>
      </c>
      <c r="M3767">
        <v>1446</v>
      </c>
      <c r="N3767">
        <v>31</v>
      </c>
      <c r="O3767">
        <v>495</v>
      </c>
      <c r="P3767">
        <v>1185</v>
      </c>
      <c r="Q3767">
        <v>125</v>
      </c>
      <c r="R3767">
        <v>530</v>
      </c>
      <c r="S3767">
        <v>1253</v>
      </c>
      <c r="T3767" t="s">
        <v>14018</v>
      </c>
      <c r="U3767" t="s">
        <v>6078</v>
      </c>
      <c r="V3767" t="s">
        <v>21722</v>
      </c>
      <c r="W3767" t="s">
        <v>230</v>
      </c>
      <c r="X3767" t="s">
        <v>4738</v>
      </c>
      <c r="Y3767" t="s">
        <v>5988</v>
      </c>
    </row>
    <row r="3768" spans="2:25" x14ac:dyDescent="0.25">
      <c r="B3768" t="s">
        <v>16631</v>
      </c>
      <c r="C3768" t="s">
        <v>18868</v>
      </c>
      <c r="D3768" s="13">
        <v>13437</v>
      </c>
      <c r="E3768" s="14">
        <v>14378</v>
      </c>
      <c r="F3768" s="9">
        <v>7.0030512763265607E-2</v>
      </c>
      <c r="G3768" s="23" t="s">
        <v>19891</v>
      </c>
      <c r="H3768" s="12">
        <v>12.5</v>
      </c>
      <c r="I3768" s="12">
        <v>14.5</v>
      </c>
      <c r="J3768">
        <v>23</v>
      </c>
      <c r="K3768">
        <v>440</v>
      </c>
      <c r="L3768">
        <v>746</v>
      </c>
      <c r="M3768">
        <v>1446</v>
      </c>
      <c r="N3768">
        <v>31</v>
      </c>
      <c r="O3768">
        <v>495</v>
      </c>
      <c r="P3768">
        <v>1185</v>
      </c>
      <c r="Q3768">
        <v>125</v>
      </c>
      <c r="R3768">
        <v>530</v>
      </c>
      <c r="S3768">
        <v>1253</v>
      </c>
      <c r="T3768" t="s">
        <v>14018</v>
      </c>
      <c r="U3768" t="s">
        <v>6078</v>
      </c>
      <c r="V3768" t="s">
        <v>21722</v>
      </c>
      <c r="W3768" t="s">
        <v>230</v>
      </c>
      <c r="X3768" t="s">
        <v>4738</v>
      </c>
      <c r="Y3768" t="s">
        <v>5988</v>
      </c>
    </row>
    <row r="3769" spans="2:25" x14ac:dyDescent="0.25">
      <c r="B3769" t="s">
        <v>16632</v>
      </c>
      <c r="C3769" t="s">
        <v>18869</v>
      </c>
      <c r="D3769" s="13">
        <v>13437</v>
      </c>
      <c r="E3769" s="14">
        <v>14378</v>
      </c>
      <c r="F3769" s="9">
        <v>7.0030512763265607E-2</v>
      </c>
      <c r="G3769" s="23" t="s">
        <v>19892</v>
      </c>
      <c r="H3769" s="12">
        <v>12.5</v>
      </c>
      <c r="I3769" s="12">
        <v>14.5</v>
      </c>
      <c r="J3769">
        <v>23</v>
      </c>
      <c r="K3769">
        <v>440</v>
      </c>
      <c r="L3769">
        <v>746</v>
      </c>
      <c r="M3769">
        <v>1446</v>
      </c>
      <c r="N3769">
        <v>31</v>
      </c>
      <c r="O3769">
        <v>495</v>
      </c>
      <c r="P3769">
        <v>1185</v>
      </c>
      <c r="Q3769">
        <v>125</v>
      </c>
      <c r="R3769">
        <v>530</v>
      </c>
      <c r="S3769">
        <v>1253</v>
      </c>
      <c r="T3769" t="s">
        <v>14018</v>
      </c>
      <c r="U3769" t="s">
        <v>6078</v>
      </c>
      <c r="V3769" t="s">
        <v>21722</v>
      </c>
      <c r="W3769" t="s">
        <v>230</v>
      </c>
      <c r="X3769" t="s">
        <v>4738</v>
      </c>
      <c r="Y3769" t="s">
        <v>5988</v>
      </c>
    </row>
    <row r="3770" spans="2:25" x14ac:dyDescent="0.25">
      <c r="B3770" t="s">
        <v>16633</v>
      </c>
      <c r="C3770" t="s">
        <v>18870</v>
      </c>
      <c r="D3770" s="13">
        <v>13437</v>
      </c>
      <c r="E3770" s="14">
        <v>14378</v>
      </c>
      <c r="F3770" s="9">
        <v>7.0030512763265607E-2</v>
      </c>
      <c r="G3770" s="23" t="s">
        <v>19893</v>
      </c>
      <c r="H3770" s="12">
        <v>12.5</v>
      </c>
      <c r="I3770" s="12">
        <v>14.5</v>
      </c>
      <c r="J3770">
        <v>23</v>
      </c>
      <c r="K3770">
        <v>440</v>
      </c>
      <c r="L3770">
        <v>746</v>
      </c>
      <c r="M3770">
        <v>1446</v>
      </c>
      <c r="N3770">
        <v>31</v>
      </c>
      <c r="O3770">
        <v>495</v>
      </c>
      <c r="P3770">
        <v>1185</v>
      </c>
      <c r="Q3770">
        <v>125</v>
      </c>
      <c r="R3770">
        <v>530</v>
      </c>
      <c r="S3770">
        <v>1253</v>
      </c>
      <c r="T3770" t="s">
        <v>14018</v>
      </c>
      <c r="U3770" t="s">
        <v>6078</v>
      </c>
      <c r="V3770" t="s">
        <v>21722</v>
      </c>
      <c r="W3770" t="s">
        <v>230</v>
      </c>
      <c r="X3770" t="s">
        <v>4738</v>
      </c>
      <c r="Y3770" t="s">
        <v>5988</v>
      </c>
    </row>
    <row r="3771" spans="2:25" x14ac:dyDescent="0.25">
      <c r="B3771" t="s">
        <v>16634</v>
      </c>
      <c r="C3771" t="s">
        <v>18868</v>
      </c>
      <c r="D3771" s="13">
        <v>13437</v>
      </c>
      <c r="E3771" s="14">
        <v>14378</v>
      </c>
      <c r="F3771" s="9">
        <v>7.0030512763265607E-2</v>
      </c>
      <c r="G3771" s="23" t="s">
        <v>19894</v>
      </c>
      <c r="H3771" s="12">
        <v>12.5</v>
      </c>
      <c r="I3771" s="12">
        <v>14.5</v>
      </c>
      <c r="J3771">
        <v>23</v>
      </c>
      <c r="K3771">
        <v>440</v>
      </c>
      <c r="L3771">
        <v>746</v>
      </c>
      <c r="M3771">
        <v>1446</v>
      </c>
      <c r="N3771">
        <v>31</v>
      </c>
      <c r="O3771">
        <v>495</v>
      </c>
      <c r="P3771">
        <v>1185</v>
      </c>
      <c r="Q3771">
        <v>125</v>
      </c>
      <c r="R3771">
        <v>530</v>
      </c>
      <c r="S3771">
        <v>1253</v>
      </c>
      <c r="T3771" t="s">
        <v>14018</v>
      </c>
      <c r="U3771" t="s">
        <v>6078</v>
      </c>
      <c r="V3771" t="s">
        <v>21722</v>
      </c>
      <c r="W3771" t="s">
        <v>230</v>
      </c>
      <c r="X3771" t="s">
        <v>4738</v>
      </c>
      <c r="Y3771" t="s">
        <v>5988</v>
      </c>
    </row>
    <row r="3772" spans="2:25" x14ac:dyDescent="0.25">
      <c r="B3772" t="s">
        <v>16635</v>
      </c>
      <c r="C3772" t="s">
        <v>18869</v>
      </c>
      <c r="D3772" s="13">
        <v>13437</v>
      </c>
      <c r="E3772" s="14">
        <v>14378</v>
      </c>
      <c r="F3772" s="9">
        <v>7.0030512763265607E-2</v>
      </c>
      <c r="G3772" s="23" t="s">
        <v>19895</v>
      </c>
      <c r="H3772" s="12">
        <v>12.5</v>
      </c>
      <c r="I3772" s="12">
        <v>14.5</v>
      </c>
      <c r="J3772">
        <v>23</v>
      </c>
      <c r="K3772">
        <v>440</v>
      </c>
      <c r="L3772">
        <v>746</v>
      </c>
      <c r="M3772">
        <v>1446</v>
      </c>
      <c r="N3772">
        <v>31</v>
      </c>
      <c r="O3772">
        <v>495</v>
      </c>
      <c r="P3772">
        <v>1185</v>
      </c>
      <c r="Q3772">
        <v>125</v>
      </c>
      <c r="R3772">
        <v>530</v>
      </c>
      <c r="S3772">
        <v>1253</v>
      </c>
      <c r="T3772" t="s">
        <v>14018</v>
      </c>
      <c r="U3772" t="s">
        <v>6078</v>
      </c>
      <c r="V3772" t="s">
        <v>21722</v>
      </c>
      <c r="W3772" t="s">
        <v>230</v>
      </c>
      <c r="X3772" t="s">
        <v>4738</v>
      </c>
      <c r="Y3772" t="s">
        <v>5988</v>
      </c>
    </row>
    <row r="3773" spans="2:25" x14ac:dyDescent="0.25">
      <c r="B3773" t="s">
        <v>16636</v>
      </c>
      <c r="C3773" t="s">
        <v>18870</v>
      </c>
      <c r="D3773" s="13">
        <v>13437</v>
      </c>
      <c r="E3773" s="14">
        <v>14378</v>
      </c>
      <c r="F3773" s="9">
        <v>7.0030512763265607E-2</v>
      </c>
      <c r="G3773" s="23" t="s">
        <v>19896</v>
      </c>
      <c r="H3773" s="12">
        <v>12.5</v>
      </c>
      <c r="I3773" s="12">
        <v>14.5</v>
      </c>
      <c r="J3773">
        <v>23</v>
      </c>
      <c r="K3773">
        <v>440</v>
      </c>
      <c r="L3773">
        <v>746</v>
      </c>
      <c r="M3773">
        <v>1446</v>
      </c>
      <c r="N3773">
        <v>31</v>
      </c>
      <c r="O3773">
        <v>495</v>
      </c>
      <c r="P3773">
        <v>1185</v>
      </c>
      <c r="Q3773">
        <v>125</v>
      </c>
      <c r="R3773">
        <v>530</v>
      </c>
      <c r="S3773">
        <v>1253</v>
      </c>
      <c r="T3773" t="s">
        <v>14018</v>
      </c>
      <c r="U3773" t="s">
        <v>6078</v>
      </c>
      <c r="V3773" t="s">
        <v>21722</v>
      </c>
      <c r="W3773" t="s">
        <v>230</v>
      </c>
      <c r="X3773" t="s">
        <v>4738</v>
      </c>
      <c r="Y3773" t="s">
        <v>5988</v>
      </c>
    </row>
    <row r="3774" spans="2:25" x14ac:dyDescent="0.25">
      <c r="B3774" t="s">
        <v>16637</v>
      </c>
      <c r="C3774" t="s">
        <v>18868</v>
      </c>
      <c r="D3774" s="13">
        <v>14071</v>
      </c>
      <c r="E3774" s="14">
        <v>15056</v>
      </c>
      <c r="F3774" s="9">
        <v>7.0002132044630808E-2</v>
      </c>
      <c r="G3774" s="23" t="s">
        <v>19897</v>
      </c>
      <c r="H3774" s="12">
        <v>12.5</v>
      </c>
      <c r="I3774" s="12">
        <v>14.5</v>
      </c>
      <c r="J3774">
        <v>23</v>
      </c>
      <c r="K3774">
        <v>440</v>
      </c>
      <c r="L3774">
        <v>746</v>
      </c>
      <c r="M3774">
        <v>1446</v>
      </c>
      <c r="N3774">
        <v>31</v>
      </c>
      <c r="O3774">
        <v>495</v>
      </c>
      <c r="P3774">
        <v>1185</v>
      </c>
      <c r="Q3774">
        <v>125</v>
      </c>
      <c r="R3774">
        <v>530</v>
      </c>
      <c r="S3774">
        <v>1253</v>
      </c>
      <c r="T3774" t="s">
        <v>14018</v>
      </c>
      <c r="U3774" t="s">
        <v>6078</v>
      </c>
      <c r="V3774" t="s">
        <v>21722</v>
      </c>
      <c r="W3774" t="s">
        <v>230</v>
      </c>
      <c r="X3774" t="s">
        <v>4738</v>
      </c>
      <c r="Y3774" t="s">
        <v>5988</v>
      </c>
    </row>
    <row r="3775" spans="2:25" x14ac:dyDescent="0.25">
      <c r="B3775" t="s">
        <v>16638</v>
      </c>
      <c r="C3775" t="s">
        <v>18869</v>
      </c>
      <c r="D3775" s="13">
        <v>14071</v>
      </c>
      <c r="E3775" s="14">
        <v>15056</v>
      </c>
      <c r="F3775" s="9">
        <v>7.0002132044630808E-2</v>
      </c>
      <c r="G3775" s="23" t="s">
        <v>19898</v>
      </c>
      <c r="H3775" s="12">
        <v>12.5</v>
      </c>
      <c r="I3775" s="12">
        <v>14.5</v>
      </c>
      <c r="J3775">
        <v>23</v>
      </c>
      <c r="K3775">
        <v>440</v>
      </c>
      <c r="L3775">
        <v>746</v>
      </c>
      <c r="M3775">
        <v>1446</v>
      </c>
      <c r="N3775">
        <v>31</v>
      </c>
      <c r="O3775">
        <v>495</v>
      </c>
      <c r="P3775">
        <v>1185</v>
      </c>
      <c r="Q3775">
        <v>125</v>
      </c>
      <c r="R3775">
        <v>530</v>
      </c>
      <c r="S3775">
        <v>1253</v>
      </c>
      <c r="T3775" t="s">
        <v>14018</v>
      </c>
      <c r="U3775" t="s">
        <v>6078</v>
      </c>
      <c r="V3775" t="s">
        <v>21722</v>
      </c>
      <c r="W3775" t="s">
        <v>230</v>
      </c>
      <c r="X3775" t="s">
        <v>4738</v>
      </c>
      <c r="Y3775" t="s">
        <v>5988</v>
      </c>
    </row>
    <row r="3776" spans="2:25" x14ac:dyDescent="0.25">
      <c r="B3776" t="s">
        <v>16639</v>
      </c>
      <c r="C3776" t="s">
        <v>18870</v>
      </c>
      <c r="D3776" s="13">
        <v>14071</v>
      </c>
      <c r="E3776" s="14">
        <v>15056</v>
      </c>
      <c r="F3776" s="9">
        <v>7.0002132044630808E-2</v>
      </c>
      <c r="G3776" s="23" t="s">
        <v>19899</v>
      </c>
      <c r="H3776" s="12">
        <v>12.5</v>
      </c>
      <c r="I3776" s="12">
        <v>14.5</v>
      </c>
      <c r="J3776">
        <v>23</v>
      </c>
      <c r="K3776">
        <v>440</v>
      </c>
      <c r="L3776">
        <v>746</v>
      </c>
      <c r="M3776">
        <v>1446</v>
      </c>
      <c r="N3776">
        <v>31</v>
      </c>
      <c r="O3776">
        <v>495</v>
      </c>
      <c r="P3776">
        <v>1185</v>
      </c>
      <c r="Q3776">
        <v>125</v>
      </c>
      <c r="R3776">
        <v>530</v>
      </c>
      <c r="S3776">
        <v>1253</v>
      </c>
      <c r="T3776" t="s">
        <v>14018</v>
      </c>
      <c r="U3776" t="s">
        <v>6078</v>
      </c>
      <c r="V3776" t="s">
        <v>12544</v>
      </c>
      <c r="W3776" t="s">
        <v>230</v>
      </c>
      <c r="X3776" t="s">
        <v>4738</v>
      </c>
      <c r="Y3776" t="s">
        <v>5988</v>
      </c>
    </row>
    <row r="3777" spans="2:25" x14ac:dyDescent="0.25">
      <c r="B3777" t="s">
        <v>16640</v>
      </c>
      <c r="C3777" t="s">
        <v>18871</v>
      </c>
      <c r="D3777" s="13">
        <v>14895</v>
      </c>
      <c r="E3777" s="14">
        <v>15938</v>
      </c>
      <c r="F3777" s="9">
        <v>7.0023497818059749E-2</v>
      </c>
      <c r="G3777" s="23" t="s">
        <v>19900</v>
      </c>
      <c r="H3777" s="12">
        <v>15.2</v>
      </c>
      <c r="I3777" s="12">
        <v>17.2</v>
      </c>
      <c r="J3777">
        <v>13</v>
      </c>
      <c r="K3777">
        <v>440</v>
      </c>
      <c r="L3777">
        <v>746</v>
      </c>
      <c r="M3777">
        <v>1446</v>
      </c>
      <c r="N3777">
        <v>31</v>
      </c>
      <c r="O3777">
        <v>495</v>
      </c>
      <c r="P3777">
        <v>1370</v>
      </c>
      <c r="Q3777">
        <v>125</v>
      </c>
      <c r="R3777">
        <v>530</v>
      </c>
      <c r="S3777">
        <v>1439</v>
      </c>
      <c r="T3777" t="s">
        <v>14018</v>
      </c>
      <c r="U3777" t="s">
        <v>6078</v>
      </c>
      <c r="V3777" t="s">
        <v>21722</v>
      </c>
      <c r="W3777" t="s">
        <v>230</v>
      </c>
      <c r="X3777" t="s">
        <v>4738</v>
      </c>
      <c r="Y3777" t="s">
        <v>5988</v>
      </c>
    </row>
    <row r="3778" spans="2:25" x14ac:dyDescent="0.25">
      <c r="B3778" t="s">
        <v>16641</v>
      </c>
      <c r="C3778" t="s">
        <v>18872</v>
      </c>
      <c r="D3778" s="13">
        <v>14895</v>
      </c>
      <c r="E3778" s="14">
        <v>15938</v>
      </c>
      <c r="F3778" s="9">
        <v>7.0023497818059749E-2</v>
      </c>
      <c r="G3778" s="23" t="s">
        <v>19901</v>
      </c>
      <c r="H3778" s="12">
        <v>15.2</v>
      </c>
      <c r="I3778" s="12">
        <v>17.2</v>
      </c>
      <c r="J3778">
        <v>13</v>
      </c>
      <c r="K3778">
        <v>440</v>
      </c>
      <c r="L3778">
        <v>746</v>
      </c>
      <c r="M3778">
        <v>1446</v>
      </c>
      <c r="N3778">
        <v>31</v>
      </c>
      <c r="O3778">
        <v>495</v>
      </c>
      <c r="P3778">
        <v>1370</v>
      </c>
      <c r="Q3778">
        <v>125</v>
      </c>
      <c r="R3778">
        <v>530</v>
      </c>
      <c r="S3778">
        <v>1439</v>
      </c>
      <c r="T3778" t="s">
        <v>14018</v>
      </c>
      <c r="U3778" t="s">
        <v>6078</v>
      </c>
      <c r="V3778" t="s">
        <v>21722</v>
      </c>
      <c r="W3778" t="s">
        <v>230</v>
      </c>
      <c r="X3778" t="s">
        <v>4738</v>
      </c>
      <c r="Y3778" t="s">
        <v>5988</v>
      </c>
    </row>
    <row r="3779" spans="2:25" x14ac:dyDescent="0.25">
      <c r="B3779" t="s">
        <v>16642</v>
      </c>
      <c r="C3779" t="s">
        <v>18873</v>
      </c>
      <c r="D3779" s="13">
        <v>14895</v>
      </c>
      <c r="E3779" s="14">
        <v>15938</v>
      </c>
      <c r="F3779" s="9">
        <v>7.0023497818059749E-2</v>
      </c>
      <c r="G3779" s="23" t="s">
        <v>19902</v>
      </c>
      <c r="H3779" s="12">
        <v>15.2</v>
      </c>
      <c r="I3779" s="12">
        <v>17.2</v>
      </c>
      <c r="J3779">
        <v>13</v>
      </c>
      <c r="K3779">
        <v>440</v>
      </c>
      <c r="L3779">
        <v>746</v>
      </c>
      <c r="M3779">
        <v>1446</v>
      </c>
      <c r="N3779">
        <v>31</v>
      </c>
      <c r="O3779">
        <v>495</v>
      </c>
      <c r="P3779">
        <v>1370</v>
      </c>
      <c r="Q3779">
        <v>125</v>
      </c>
      <c r="R3779">
        <v>530</v>
      </c>
      <c r="S3779">
        <v>1439</v>
      </c>
      <c r="T3779" t="s">
        <v>14018</v>
      </c>
      <c r="U3779" t="s">
        <v>6078</v>
      </c>
      <c r="V3779" t="s">
        <v>21722</v>
      </c>
      <c r="W3779" t="s">
        <v>230</v>
      </c>
      <c r="X3779" t="s">
        <v>4738</v>
      </c>
      <c r="Y3779" t="s">
        <v>5988</v>
      </c>
    </row>
    <row r="3780" spans="2:25" x14ac:dyDescent="0.25">
      <c r="B3780" t="s">
        <v>16643</v>
      </c>
      <c r="C3780" t="s">
        <v>18874</v>
      </c>
      <c r="D3780" s="13">
        <v>15529</v>
      </c>
      <c r="E3780" s="14">
        <v>16616</v>
      </c>
      <c r="F3780" s="9">
        <v>6.9998068130594365E-2</v>
      </c>
      <c r="G3780" s="23" t="s">
        <v>19903</v>
      </c>
      <c r="H3780" s="12">
        <v>15.2</v>
      </c>
      <c r="I3780" s="12">
        <v>17.2</v>
      </c>
      <c r="J3780">
        <v>13</v>
      </c>
      <c r="K3780">
        <v>440</v>
      </c>
      <c r="L3780">
        <v>746</v>
      </c>
      <c r="M3780">
        <v>1446</v>
      </c>
      <c r="N3780">
        <v>31</v>
      </c>
      <c r="O3780">
        <v>495</v>
      </c>
      <c r="P3780">
        <v>1370</v>
      </c>
      <c r="Q3780">
        <v>125</v>
      </c>
      <c r="R3780">
        <v>530</v>
      </c>
      <c r="S3780">
        <v>1439</v>
      </c>
      <c r="T3780" t="s">
        <v>14018</v>
      </c>
      <c r="U3780" t="s">
        <v>6078</v>
      </c>
      <c r="V3780" t="s">
        <v>21722</v>
      </c>
      <c r="W3780" t="s">
        <v>230</v>
      </c>
      <c r="X3780" t="s">
        <v>4738</v>
      </c>
      <c r="Y3780" t="s">
        <v>5988</v>
      </c>
    </row>
    <row r="3781" spans="2:25" x14ac:dyDescent="0.25">
      <c r="B3781" t="s">
        <v>16644</v>
      </c>
      <c r="C3781" t="s">
        <v>18875</v>
      </c>
      <c r="D3781" s="13">
        <v>15529</v>
      </c>
      <c r="E3781" s="14">
        <v>16616</v>
      </c>
      <c r="F3781" s="9">
        <v>6.9998068130594365E-2</v>
      </c>
      <c r="G3781" s="23" t="s">
        <v>19904</v>
      </c>
      <c r="H3781" s="12">
        <v>15.2</v>
      </c>
      <c r="I3781" s="12">
        <v>17.2</v>
      </c>
      <c r="J3781">
        <v>13</v>
      </c>
      <c r="K3781">
        <v>440</v>
      </c>
      <c r="L3781">
        <v>746</v>
      </c>
      <c r="M3781">
        <v>1446</v>
      </c>
      <c r="N3781">
        <v>31</v>
      </c>
      <c r="O3781">
        <v>495</v>
      </c>
      <c r="P3781">
        <v>1370</v>
      </c>
      <c r="Q3781">
        <v>125</v>
      </c>
      <c r="R3781">
        <v>530</v>
      </c>
      <c r="S3781">
        <v>1439</v>
      </c>
      <c r="T3781" t="s">
        <v>14018</v>
      </c>
      <c r="U3781" t="s">
        <v>6078</v>
      </c>
      <c r="V3781" t="s">
        <v>21722</v>
      </c>
      <c r="W3781" t="s">
        <v>230</v>
      </c>
      <c r="X3781" t="s">
        <v>4738</v>
      </c>
      <c r="Y3781" t="s">
        <v>5988</v>
      </c>
    </row>
    <row r="3782" spans="2:25" x14ac:dyDescent="0.25">
      <c r="B3782" t="s">
        <v>16645</v>
      </c>
      <c r="C3782" t="s">
        <v>18876</v>
      </c>
      <c r="D3782" s="13">
        <v>15529</v>
      </c>
      <c r="E3782" s="14">
        <v>16616</v>
      </c>
      <c r="F3782" s="9">
        <v>6.9998068130594365E-2</v>
      </c>
      <c r="G3782" s="23" t="s">
        <v>19905</v>
      </c>
      <c r="H3782" s="12">
        <v>15.2</v>
      </c>
      <c r="I3782" s="12">
        <v>17.2</v>
      </c>
      <c r="J3782">
        <v>13</v>
      </c>
      <c r="K3782">
        <v>440</v>
      </c>
      <c r="L3782">
        <v>746</v>
      </c>
      <c r="M3782">
        <v>1446</v>
      </c>
      <c r="N3782">
        <v>31</v>
      </c>
      <c r="O3782">
        <v>495</v>
      </c>
      <c r="P3782">
        <v>1370</v>
      </c>
      <c r="Q3782">
        <v>125</v>
      </c>
      <c r="R3782">
        <v>530</v>
      </c>
      <c r="S3782">
        <v>1439</v>
      </c>
      <c r="T3782" t="s">
        <v>14018</v>
      </c>
      <c r="U3782" t="s">
        <v>6078</v>
      </c>
      <c r="V3782" t="s">
        <v>21722</v>
      </c>
      <c r="W3782" t="s">
        <v>230</v>
      </c>
      <c r="X3782" t="s">
        <v>4738</v>
      </c>
      <c r="Y3782" t="s">
        <v>5988</v>
      </c>
    </row>
    <row r="3783" spans="2:25" x14ac:dyDescent="0.25">
      <c r="B3783" t="s">
        <v>16646</v>
      </c>
      <c r="C3783" t="s">
        <v>18874</v>
      </c>
      <c r="D3783" s="13">
        <v>15529</v>
      </c>
      <c r="E3783" s="14">
        <v>16616</v>
      </c>
      <c r="F3783" s="9">
        <v>6.9998068130594365E-2</v>
      </c>
      <c r="G3783" s="23" t="s">
        <v>19906</v>
      </c>
      <c r="H3783" s="12">
        <v>15.2</v>
      </c>
      <c r="I3783" s="12">
        <v>17.2</v>
      </c>
      <c r="J3783">
        <v>13</v>
      </c>
      <c r="K3783">
        <v>440</v>
      </c>
      <c r="L3783">
        <v>746</v>
      </c>
      <c r="M3783">
        <v>1446</v>
      </c>
      <c r="N3783">
        <v>31</v>
      </c>
      <c r="O3783">
        <v>495</v>
      </c>
      <c r="P3783">
        <v>1370</v>
      </c>
      <c r="Q3783">
        <v>125</v>
      </c>
      <c r="R3783">
        <v>530</v>
      </c>
      <c r="S3783">
        <v>1439</v>
      </c>
      <c r="T3783" t="s">
        <v>14018</v>
      </c>
      <c r="U3783" t="s">
        <v>6078</v>
      </c>
      <c r="V3783" t="s">
        <v>21722</v>
      </c>
      <c r="W3783" t="s">
        <v>230</v>
      </c>
      <c r="X3783" t="s">
        <v>4738</v>
      </c>
      <c r="Y3783" t="s">
        <v>5988</v>
      </c>
    </row>
    <row r="3784" spans="2:25" x14ac:dyDescent="0.25">
      <c r="B3784" t="s">
        <v>16647</v>
      </c>
      <c r="C3784" t="s">
        <v>18875</v>
      </c>
      <c r="D3784" s="13">
        <v>15529</v>
      </c>
      <c r="E3784" s="14">
        <v>16616</v>
      </c>
      <c r="F3784" s="9">
        <v>6.9998068130594365E-2</v>
      </c>
      <c r="G3784" s="23" t="s">
        <v>19907</v>
      </c>
      <c r="H3784" s="12">
        <v>15.2</v>
      </c>
      <c r="I3784" s="12">
        <v>17.2</v>
      </c>
      <c r="J3784">
        <v>13</v>
      </c>
      <c r="K3784">
        <v>440</v>
      </c>
      <c r="L3784">
        <v>746</v>
      </c>
      <c r="M3784">
        <v>1446</v>
      </c>
      <c r="N3784">
        <v>31</v>
      </c>
      <c r="O3784">
        <v>495</v>
      </c>
      <c r="P3784">
        <v>1370</v>
      </c>
      <c r="Q3784">
        <v>125</v>
      </c>
      <c r="R3784">
        <v>530</v>
      </c>
      <c r="S3784">
        <v>1439</v>
      </c>
      <c r="T3784" t="s">
        <v>14018</v>
      </c>
      <c r="U3784" t="s">
        <v>6078</v>
      </c>
      <c r="V3784" t="s">
        <v>21722</v>
      </c>
      <c r="W3784" t="s">
        <v>230</v>
      </c>
      <c r="X3784" t="s">
        <v>4738</v>
      </c>
      <c r="Y3784" t="s">
        <v>5988</v>
      </c>
    </row>
    <row r="3785" spans="2:25" x14ac:dyDescent="0.25">
      <c r="B3785" t="s">
        <v>16648</v>
      </c>
      <c r="C3785" t="s">
        <v>18876</v>
      </c>
      <c r="D3785" s="13">
        <v>15529</v>
      </c>
      <c r="E3785" s="14">
        <v>16616</v>
      </c>
      <c r="F3785" s="9">
        <v>6.9998068130594365E-2</v>
      </c>
      <c r="G3785" s="23" t="s">
        <v>19908</v>
      </c>
      <c r="H3785" s="12">
        <v>15.2</v>
      </c>
      <c r="I3785" s="12">
        <v>17.2</v>
      </c>
      <c r="J3785">
        <v>13</v>
      </c>
      <c r="K3785">
        <v>440</v>
      </c>
      <c r="L3785">
        <v>746</v>
      </c>
      <c r="M3785">
        <v>1446</v>
      </c>
      <c r="N3785">
        <v>31</v>
      </c>
      <c r="O3785">
        <v>495</v>
      </c>
      <c r="P3785">
        <v>1370</v>
      </c>
      <c r="Q3785">
        <v>125</v>
      </c>
      <c r="R3785">
        <v>530</v>
      </c>
      <c r="S3785">
        <v>1439</v>
      </c>
      <c r="T3785" t="s">
        <v>14018</v>
      </c>
      <c r="U3785" t="s">
        <v>6078</v>
      </c>
      <c r="V3785" t="s">
        <v>21722</v>
      </c>
      <c r="W3785" t="s">
        <v>230</v>
      </c>
      <c r="X3785" t="s">
        <v>4738</v>
      </c>
      <c r="Y3785" t="s">
        <v>5988</v>
      </c>
    </row>
    <row r="3786" spans="2:25" x14ac:dyDescent="0.25">
      <c r="B3786" t="s">
        <v>16649</v>
      </c>
      <c r="C3786" t="s">
        <v>18874</v>
      </c>
      <c r="D3786" s="13">
        <v>15529</v>
      </c>
      <c r="E3786" s="14">
        <v>16616</v>
      </c>
      <c r="F3786" s="9">
        <v>6.9998068130594365E-2</v>
      </c>
      <c r="G3786" s="23" t="s">
        <v>19909</v>
      </c>
      <c r="H3786" s="12">
        <v>15.2</v>
      </c>
      <c r="I3786" s="12">
        <v>17.2</v>
      </c>
      <c r="J3786">
        <v>13</v>
      </c>
      <c r="K3786">
        <v>440</v>
      </c>
      <c r="L3786">
        <v>746</v>
      </c>
      <c r="M3786">
        <v>1446</v>
      </c>
      <c r="N3786">
        <v>31</v>
      </c>
      <c r="O3786">
        <v>495</v>
      </c>
      <c r="P3786">
        <v>1370</v>
      </c>
      <c r="Q3786">
        <v>125</v>
      </c>
      <c r="R3786">
        <v>530</v>
      </c>
      <c r="S3786">
        <v>1439</v>
      </c>
      <c r="T3786" t="s">
        <v>14018</v>
      </c>
      <c r="U3786" t="s">
        <v>6078</v>
      </c>
      <c r="V3786" t="s">
        <v>21722</v>
      </c>
      <c r="W3786" t="s">
        <v>230</v>
      </c>
      <c r="X3786" t="s">
        <v>4738</v>
      </c>
      <c r="Y3786" t="s">
        <v>5988</v>
      </c>
    </row>
    <row r="3787" spans="2:25" x14ac:dyDescent="0.25">
      <c r="B3787" t="s">
        <v>16650</v>
      </c>
      <c r="C3787" t="s">
        <v>18875</v>
      </c>
      <c r="D3787" s="13">
        <v>15529</v>
      </c>
      <c r="E3787" s="14">
        <v>16616</v>
      </c>
      <c r="F3787" s="9">
        <v>6.9998068130594365E-2</v>
      </c>
      <c r="G3787" s="23" t="s">
        <v>19910</v>
      </c>
      <c r="H3787" s="12">
        <v>15.2</v>
      </c>
      <c r="I3787" s="12">
        <v>17.2</v>
      </c>
      <c r="J3787">
        <v>13</v>
      </c>
      <c r="K3787">
        <v>440</v>
      </c>
      <c r="L3787">
        <v>746</v>
      </c>
      <c r="M3787">
        <v>1446</v>
      </c>
      <c r="N3787">
        <v>31</v>
      </c>
      <c r="O3787">
        <v>495</v>
      </c>
      <c r="P3787">
        <v>1370</v>
      </c>
      <c r="Q3787">
        <v>125</v>
      </c>
      <c r="R3787">
        <v>530</v>
      </c>
      <c r="S3787">
        <v>1439</v>
      </c>
      <c r="T3787" t="s">
        <v>14018</v>
      </c>
      <c r="U3787" t="s">
        <v>6078</v>
      </c>
      <c r="V3787" t="s">
        <v>21722</v>
      </c>
      <c r="W3787" t="s">
        <v>230</v>
      </c>
      <c r="X3787" t="s">
        <v>4738</v>
      </c>
      <c r="Y3787" t="s">
        <v>5988</v>
      </c>
    </row>
    <row r="3788" spans="2:25" x14ac:dyDescent="0.25">
      <c r="B3788" t="s">
        <v>16651</v>
      </c>
      <c r="C3788" t="s">
        <v>18876</v>
      </c>
      <c r="D3788" s="13">
        <v>15529</v>
      </c>
      <c r="E3788" s="14">
        <v>16616</v>
      </c>
      <c r="F3788" s="9">
        <v>6.9998068130594365E-2</v>
      </c>
      <c r="G3788" s="23" t="s">
        <v>19911</v>
      </c>
      <c r="H3788" s="12">
        <v>15.2</v>
      </c>
      <c r="I3788" s="12">
        <v>17.2</v>
      </c>
      <c r="J3788">
        <v>13</v>
      </c>
      <c r="K3788">
        <v>440</v>
      </c>
      <c r="L3788">
        <v>746</v>
      </c>
      <c r="M3788">
        <v>1446</v>
      </c>
      <c r="N3788">
        <v>31</v>
      </c>
      <c r="O3788">
        <v>495</v>
      </c>
      <c r="P3788">
        <v>1370</v>
      </c>
      <c r="Q3788">
        <v>125</v>
      </c>
      <c r="R3788">
        <v>530</v>
      </c>
      <c r="S3788">
        <v>1439</v>
      </c>
      <c r="T3788" t="s">
        <v>14018</v>
      </c>
      <c r="U3788" t="s">
        <v>6078</v>
      </c>
      <c r="V3788" t="s">
        <v>21722</v>
      </c>
      <c r="W3788" t="s">
        <v>230</v>
      </c>
      <c r="X3788" t="s">
        <v>4738</v>
      </c>
      <c r="Y3788" t="s">
        <v>5988</v>
      </c>
    </row>
    <row r="3789" spans="2:25" x14ac:dyDescent="0.25">
      <c r="B3789" t="s">
        <v>16652</v>
      </c>
      <c r="C3789" t="s">
        <v>18874</v>
      </c>
      <c r="D3789" s="13">
        <v>16163</v>
      </c>
      <c r="E3789" s="14">
        <v>17294</v>
      </c>
      <c r="F3789" s="9">
        <v>6.9974633422013238E-2</v>
      </c>
      <c r="G3789" s="23" t="s">
        <v>19912</v>
      </c>
      <c r="H3789" s="12">
        <v>15.2</v>
      </c>
      <c r="I3789" s="12">
        <v>17.2</v>
      </c>
      <c r="J3789">
        <v>13</v>
      </c>
      <c r="K3789">
        <v>440</v>
      </c>
      <c r="L3789">
        <v>746</v>
      </c>
      <c r="M3789">
        <v>1446</v>
      </c>
      <c r="N3789">
        <v>31</v>
      </c>
      <c r="O3789">
        <v>495</v>
      </c>
      <c r="P3789">
        <v>1370</v>
      </c>
      <c r="Q3789">
        <v>125</v>
      </c>
      <c r="R3789">
        <v>530</v>
      </c>
      <c r="S3789">
        <v>1439</v>
      </c>
      <c r="T3789" t="s">
        <v>14018</v>
      </c>
      <c r="U3789" t="s">
        <v>6078</v>
      </c>
      <c r="V3789" t="s">
        <v>21722</v>
      </c>
      <c r="W3789" t="s">
        <v>230</v>
      </c>
      <c r="X3789" t="s">
        <v>4738</v>
      </c>
      <c r="Y3789" t="s">
        <v>5988</v>
      </c>
    </row>
    <row r="3790" spans="2:25" x14ac:dyDescent="0.25">
      <c r="B3790" t="s">
        <v>16653</v>
      </c>
      <c r="C3790" t="s">
        <v>18875</v>
      </c>
      <c r="D3790" s="13">
        <v>16163</v>
      </c>
      <c r="E3790" s="14">
        <v>17294</v>
      </c>
      <c r="F3790" s="9">
        <v>6.9974633422013238E-2</v>
      </c>
      <c r="G3790" s="23" t="s">
        <v>19913</v>
      </c>
      <c r="H3790" s="12">
        <v>15.2</v>
      </c>
      <c r="I3790" s="12">
        <v>17.2</v>
      </c>
      <c r="J3790">
        <v>13</v>
      </c>
      <c r="K3790">
        <v>440</v>
      </c>
      <c r="L3790">
        <v>746</v>
      </c>
      <c r="M3790">
        <v>1446</v>
      </c>
      <c r="N3790">
        <v>31</v>
      </c>
      <c r="O3790">
        <v>495</v>
      </c>
      <c r="P3790">
        <v>1370</v>
      </c>
      <c r="Q3790">
        <v>125</v>
      </c>
      <c r="R3790">
        <v>530</v>
      </c>
      <c r="S3790">
        <v>1439</v>
      </c>
      <c r="T3790" t="s">
        <v>14018</v>
      </c>
      <c r="U3790" t="s">
        <v>6078</v>
      </c>
      <c r="V3790" t="s">
        <v>12544</v>
      </c>
      <c r="W3790" t="s">
        <v>230</v>
      </c>
      <c r="X3790" t="s">
        <v>4738</v>
      </c>
      <c r="Y3790" t="s">
        <v>5988</v>
      </c>
    </row>
    <row r="3791" spans="2:25" x14ac:dyDescent="0.25">
      <c r="B3791" t="s">
        <v>16654</v>
      </c>
      <c r="C3791" t="s">
        <v>18876</v>
      </c>
      <c r="D3791" s="13">
        <v>16163</v>
      </c>
      <c r="E3791" s="14">
        <v>17294</v>
      </c>
      <c r="F3791" s="9">
        <v>6.9974633422013238E-2</v>
      </c>
      <c r="G3791" s="23" t="s">
        <v>19914</v>
      </c>
      <c r="H3791" s="12">
        <v>15.2</v>
      </c>
      <c r="I3791" s="12">
        <v>17.2</v>
      </c>
      <c r="J3791">
        <v>13</v>
      </c>
      <c r="K3791">
        <v>440</v>
      </c>
      <c r="L3791">
        <v>746</v>
      </c>
      <c r="M3791">
        <v>1446</v>
      </c>
      <c r="N3791">
        <v>31</v>
      </c>
      <c r="O3791">
        <v>495</v>
      </c>
      <c r="P3791">
        <v>1370</v>
      </c>
      <c r="Q3791">
        <v>125</v>
      </c>
      <c r="R3791">
        <v>530</v>
      </c>
      <c r="S3791">
        <v>1439</v>
      </c>
      <c r="T3791" t="s">
        <v>14018</v>
      </c>
      <c r="U3791" t="s">
        <v>6078</v>
      </c>
      <c r="V3791" t="s">
        <v>21722</v>
      </c>
      <c r="W3791" t="s">
        <v>230</v>
      </c>
      <c r="X3791" t="s">
        <v>4738</v>
      </c>
      <c r="Y3791" t="s">
        <v>5988</v>
      </c>
    </row>
    <row r="3792" spans="2:25" x14ac:dyDescent="0.25">
      <c r="B3792" t="s">
        <v>16655</v>
      </c>
      <c r="C3792" t="s">
        <v>18877</v>
      </c>
      <c r="D3792" s="13">
        <v>15529</v>
      </c>
      <c r="E3792" s="14">
        <v>16616</v>
      </c>
      <c r="F3792" s="9">
        <v>6.9998068130594365E-2</v>
      </c>
      <c r="G3792" s="23" t="s">
        <v>19915</v>
      </c>
      <c r="H3792" s="12">
        <v>16.5</v>
      </c>
      <c r="I3792" s="12">
        <v>18.8</v>
      </c>
      <c r="J3792">
        <v>13</v>
      </c>
      <c r="K3792">
        <v>440</v>
      </c>
      <c r="L3792">
        <v>746</v>
      </c>
      <c r="M3792">
        <v>1446</v>
      </c>
      <c r="N3792">
        <v>31</v>
      </c>
      <c r="O3792">
        <v>495</v>
      </c>
      <c r="P3792">
        <v>1570</v>
      </c>
      <c r="Q3792">
        <v>125</v>
      </c>
      <c r="R3792">
        <v>530</v>
      </c>
      <c r="S3792">
        <v>1639</v>
      </c>
      <c r="T3792" t="s">
        <v>14018</v>
      </c>
      <c r="U3792" t="s">
        <v>6078</v>
      </c>
      <c r="V3792" t="s">
        <v>21722</v>
      </c>
      <c r="W3792" t="s">
        <v>230</v>
      </c>
      <c r="X3792" t="s">
        <v>4738</v>
      </c>
      <c r="Y3792" t="s">
        <v>5988</v>
      </c>
    </row>
    <row r="3793" spans="2:25" x14ac:dyDescent="0.25">
      <c r="B3793" t="s">
        <v>16656</v>
      </c>
      <c r="C3793" t="s">
        <v>18878</v>
      </c>
      <c r="D3793" s="13">
        <v>15529</v>
      </c>
      <c r="E3793" s="14">
        <v>16616</v>
      </c>
      <c r="F3793" s="9">
        <v>6.9998068130594365E-2</v>
      </c>
      <c r="G3793" s="23" t="s">
        <v>19916</v>
      </c>
      <c r="H3793" s="12">
        <v>16.5</v>
      </c>
      <c r="I3793" s="12">
        <v>18.8</v>
      </c>
      <c r="J3793">
        <v>13</v>
      </c>
      <c r="K3793">
        <v>440</v>
      </c>
      <c r="L3793">
        <v>746</v>
      </c>
      <c r="M3793">
        <v>1446</v>
      </c>
      <c r="N3793">
        <v>31</v>
      </c>
      <c r="O3793">
        <v>495</v>
      </c>
      <c r="P3793">
        <v>1570</v>
      </c>
      <c r="Q3793">
        <v>125</v>
      </c>
      <c r="R3793">
        <v>530</v>
      </c>
      <c r="S3793">
        <v>1639</v>
      </c>
      <c r="T3793" t="s">
        <v>14018</v>
      </c>
      <c r="U3793" t="s">
        <v>6078</v>
      </c>
      <c r="V3793" t="s">
        <v>21722</v>
      </c>
      <c r="W3793" t="s">
        <v>230</v>
      </c>
      <c r="X3793" t="s">
        <v>4738</v>
      </c>
      <c r="Y3793" t="s">
        <v>5988</v>
      </c>
    </row>
    <row r="3794" spans="2:25" x14ac:dyDescent="0.25">
      <c r="B3794" t="s">
        <v>16657</v>
      </c>
      <c r="C3794" t="s">
        <v>18879</v>
      </c>
      <c r="D3794" s="13">
        <v>15529</v>
      </c>
      <c r="E3794" s="14">
        <v>16616</v>
      </c>
      <c r="F3794" s="9">
        <v>6.9998068130594365E-2</v>
      </c>
      <c r="G3794" s="23" t="s">
        <v>19917</v>
      </c>
      <c r="H3794" s="12">
        <v>16.5</v>
      </c>
      <c r="I3794" s="12">
        <v>18.8</v>
      </c>
      <c r="J3794">
        <v>13</v>
      </c>
      <c r="K3794">
        <v>440</v>
      </c>
      <c r="L3794">
        <v>746</v>
      </c>
      <c r="M3794">
        <v>1446</v>
      </c>
      <c r="N3794">
        <v>31</v>
      </c>
      <c r="O3794">
        <v>495</v>
      </c>
      <c r="P3794">
        <v>1570</v>
      </c>
      <c r="Q3794">
        <v>125</v>
      </c>
      <c r="R3794">
        <v>530</v>
      </c>
      <c r="S3794">
        <v>1639</v>
      </c>
      <c r="T3794" t="s">
        <v>14018</v>
      </c>
      <c r="U3794" t="s">
        <v>6078</v>
      </c>
      <c r="V3794" t="s">
        <v>21722</v>
      </c>
      <c r="W3794" t="s">
        <v>230</v>
      </c>
      <c r="X3794" t="s">
        <v>4738</v>
      </c>
      <c r="Y3794" t="s">
        <v>5988</v>
      </c>
    </row>
    <row r="3795" spans="2:25" x14ac:dyDescent="0.25">
      <c r="B3795" t="s">
        <v>16658</v>
      </c>
      <c r="C3795" t="s">
        <v>18880</v>
      </c>
      <c r="D3795" s="13">
        <v>16163</v>
      </c>
      <c r="E3795" s="14">
        <v>17294</v>
      </c>
      <c r="F3795" s="9">
        <v>6.9974633422013238E-2</v>
      </c>
      <c r="G3795" s="23" t="s">
        <v>19918</v>
      </c>
      <c r="H3795" s="12">
        <v>16.5</v>
      </c>
      <c r="I3795" s="12">
        <v>18.8</v>
      </c>
      <c r="J3795">
        <v>13</v>
      </c>
      <c r="K3795">
        <v>440</v>
      </c>
      <c r="L3795">
        <v>746</v>
      </c>
      <c r="M3795">
        <v>1446</v>
      </c>
      <c r="N3795">
        <v>31</v>
      </c>
      <c r="O3795">
        <v>495</v>
      </c>
      <c r="P3795">
        <v>1570</v>
      </c>
      <c r="Q3795">
        <v>125</v>
      </c>
      <c r="R3795">
        <v>530</v>
      </c>
      <c r="S3795">
        <v>1639</v>
      </c>
      <c r="T3795" t="s">
        <v>14018</v>
      </c>
      <c r="U3795" t="s">
        <v>6078</v>
      </c>
      <c r="V3795" t="s">
        <v>21722</v>
      </c>
      <c r="W3795" t="s">
        <v>230</v>
      </c>
      <c r="X3795" t="s">
        <v>4738</v>
      </c>
      <c r="Y3795" t="s">
        <v>5988</v>
      </c>
    </row>
    <row r="3796" spans="2:25" x14ac:dyDescent="0.25">
      <c r="B3796" t="s">
        <v>16659</v>
      </c>
      <c r="C3796" t="s">
        <v>18881</v>
      </c>
      <c r="D3796" s="13">
        <v>16163</v>
      </c>
      <c r="E3796" s="14">
        <v>17294</v>
      </c>
      <c r="F3796" s="9">
        <v>6.9974633422013238E-2</v>
      </c>
      <c r="G3796" s="23" t="s">
        <v>19919</v>
      </c>
      <c r="H3796" s="12">
        <v>16.5</v>
      </c>
      <c r="I3796" s="12">
        <v>18.8</v>
      </c>
      <c r="J3796">
        <v>13</v>
      </c>
      <c r="K3796">
        <v>440</v>
      </c>
      <c r="L3796">
        <v>746</v>
      </c>
      <c r="M3796">
        <v>1446</v>
      </c>
      <c r="N3796">
        <v>31</v>
      </c>
      <c r="O3796">
        <v>495</v>
      </c>
      <c r="P3796">
        <v>1570</v>
      </c>
      <c r="Q3796">
        <v>125</v>
      </c>
      <c r="R3796">
        <v>530</v>
      </c>
      <c r="S3796">
        <v>1639</v>
      </c>
      <c r="T3796" t="s">
        <v>14018</v>
      </c>
      <c r="U3796" t="s">
        <v>6078</v>
      </c>
      <c r="V3796" t="s">
        <v>21722</v>
      </c>
      <c r="W3796" t="s">
        <v>230</v>
      </c>
      <c r="X3796" t="s">
        <v>4738</v>
      </c>
      <c r="Y3796" t="s">
        <v>5988</v>
      </c>
    </row>
    <row r="3797" spans="2:25" x14ac:dyDescent="0.25">
      <c r="B3797" t="s">
        <v>16660</v>
      </c>
      <c r="C3797" t="s">
        <v>18882</v>
      </c>
      <c r="D3797" s="13">
        <v>16163</v>
      </c>
      <c r="E3797" s="14">
        <v>17294</v>
      </c>
      <c r="F3797" s="9">
        <v>6.9974633422013238E-2</v>
      </c>
      <c r="G3797" s="23" t="s">
        <v>19920</v>
      </c>
      <c r="H3797" s="12">
        <v>16.5</v>
      </c>
      <c r="I3797" s="12">
        <v>18.8</v>
      </c>
      <c r="J3797">
        <v>13</v>
      </c>
      <c r="K3797">
        <v>440</v>
      </c>
      <c r="L3797">
        <v>746</v>
      </c>
      <c r="M3797">
        <v>1446</v>
      </c>
      <c r="N3797">
        <v>31</v>
      </c>
      <c r="O3797">
        <v>495</v>
      </c>
      <c r="P3797">
        <v>1570</v>
      </c>
      <c r="Q3797">
        <v>125</v>
      </c>
      <c r="R3797">
        <v>530</v>
      </c>
      <c r="S3797">
        <v>1639</v>
      </c>
      <c r="T3797" t="s">
        <v>14018</v>
      </c>
      <c r="U3797" t="s">
        <v>6078</v>
      </c>
      <c r="V3797" t="s">
        <v>21722</v>
      </c>
      <c r="W3797" t="s">
        <v>230</v>
      </c>
      <c r="X3797" t="s">
        <v>4738</v>
      </c>
      <c r="Y3797" t="s">
        <v>5988</v>
      </c>
    </row>
    <row r="3798" spans="2:25" x14ac:dyDescent="0.25">
      <c r="B3798" t="s">
        <v>16661</v>
      </c>
      <c r="C3798" t="s">
        <v>18880</v>
      </c>
      <c r="D3798" s="13">
        <v>16163</v>
      </c>
      <c r="E3798" s="14">
        <v>17294</v>
      </c>
      <c r="F3798" s="9">
        <v>6.9974633422013238E-2</v>
      </c>
      <c r="G3798" s="23" t="s">
        <v>19921</v>
      </c>
      <c r="H3798" s="12">
        <v>16.5</v>
      </c>
      <c r="I3798" s="12">
        <v>18.8</v>
      </c>
      <c r="J3798">
        <v>13</v>
      </c>
      <c r="K3798">
        <v>440</v>
      </c>
      <c r="L3798">
        <v>746</v>
      </c>
      <c r="M3798">
        <v>1446</v>
      </c>
      <c r="N3798">
        <v>31</v>
      </c>
      <c r="O3798">
        <v>495</v>
      </c>
      <c r="P3798">
        <v>1570</v>
      </c>
      <c r="Q3798">
        <v>125</v>
      </c>
      <c r="R3798">
        <v>530</v>
      </c>
      <c r="S3798">
        <v>1639</v>
      </c>
      <c r="T3798" t="s">
        <v>14018</v>
      </c>
      <c r="U3798" t="s">
        <v>6078</v>
      </c>
      <c r="V3798" t="s">
        <v>21722</v>
      </c>
      <c r="W3798" t="s">
        <v>230</v>
      </c>
      <c r="X3798" t="s">
        <v>4738</v>
      </c>
      <c r="Y3798" t="s">
        <v>5988</v>
      </c>
    </row>
    <row r="3799" spans="2:25" x14ac:dyDescent="0.25">
      <c r="B3799" t="s">
        <v>16662</v>
      </c>
      <c r="C3799" t="s">
        <v>18881</v>
      </c>
      <c r="D3799" s="13">
        <v>16163</v>
      </c>
      <c r="E3799" s="14">
        <v>17294</v>
      </c>
      <c r="F3799" s="9">
        <v>6.9974633422013238E-2</v>
      </c>
      <c r="G3799" s="23" t="s">
        <v>19922</v>
      </c>
      <c r="H3799" s="12">
        <v>16.5</v>
      </c>
      <c r="I3799" s="12">
        <v>18.8</v>
      </c>
      <c r="J3799">
        <v>13</v>
      </c>
      <c r="K3799">
        <v>440</v>
      </c>
      <c r="L3799">
        <v>746</v>
      </c>
      <c r="M3799">
        <v>1446</v>
      </c>
      <c r="N3799">
        <v>31</v>
      </c>
      <c r="O3799">
        <v>495</v>
      </c>
      <c r="P3799">
        <v>1570</v>
      </c>
      <c r="Q3799">
        <v>125</v>
      </c>
      <c r="R3799">
        <v>530</v>
      </c>
      <c r="S3799">
        <v>1639</v>
      </c>
      <c r="T3799" t="s">
        <v>14018</v>
      </c>
      <c r="U3799" t="s">
        <v>6078</v>
      </c>
      <c r="V3799" t="s">
        <v>21722</v>
      </c>
      <c r="W3799" t="s">
        <v>230</v>
      </c>
      <c r="X3799" t="s">
        <v>4738</v>
      </c>
      <c r="Y3799" t="s">
        <v>5988</v>
      </c>
    </row>
    <row r="3800" spans="2:25" x14ac:dyDescent="0.25">
      <c r="B3800" t="s">
        <v>16663</v>
      </c>
      <c r="C3800" t="s">
        <v>18882</v>
      </c>
      <c r="D3800" s="13">
        <v>16163</v>
      </c>
      <c r="E3800" s="14">
        <v>17294</v>
      </c>
      <c r="F3800" s="9">
        <v>6.9974633422013238E-2</v>
      </c>
      <c r="G3800" s="23" t="s">
        <v>19923</v>
      </c>
      <c r="H3800" s="12">
        <v>16.5</v>
      </c>
      <c r="I3800" s="12">
        <v>18.8</v>
      </c>
      <c r="J3800">
        <v>13</v>
      </c>
      <c r="K3800">
        <v>440</v>
      </c>
      <c r="L3800">
        <v>746</v>
      </c>
      <c r="M3800">
        <v>1446</v>
      </c>
      <c r="N3800">
        <v>31</v>
      </c>
      <c r="O3800">
        <v>495</v>
      </c>
      <c r="P3800">
        <v>1570</v>
      </c>
      <c r="Q3800">
        <v>125</v>
      </c>
      <c r="R3800">
        <v>530</v>
      </c>
      <c r="S3800">
        <v>1639</v>
      </c>
      <c r="T3800" t="s">
        <v>14018</v>
      </c>
      <c r="U3800" t="s">
        <v>6078</v>
      </c>
      <c r="V3800" t="s">
        <v>21722</v>
      </c>
      <c r="W3800" t="s">
        <v>230</v>
      </c>
      <c r="X3800" t="s">
        <v>4738</v>
      </c>
      <c r="Y3800" t="s">
        <v>5988</v>
      </c>
    </row>
    <row r="3801" spans="2:25" x14ac:dyDescent="0.25">
      <c r="B3801" t="s">
        <v>16664</v>
      </c>
      <c r="C3801" t="s">
        <v>18880</v>
      </c>
      <c r="D3801" s="13">
        <v>16163</v>
      </c>
      <c r="E3801" s="14">
        <v>17294</v>
      </c>
      <c r="F3801" s="9">
        <v>6.9974633422013238E-2</v>
      </c>
      <c r="G3801" s="23" t="s">
        <v>19924</v>
      </c>
      <c r="H3801" s="12">
        <v>16.5</v>
      </c>
      <c r="I3801" s="12">
        <v>18.8</v>
      </c>
      <c r="J3801">
        <v>13</v>
      </c>
      <c r="K3801">
        <v>440</v>
      </c>
      <c r="L3801">
        <v>746</v>
      </c>
      <c r="M3801">
        <v>1446</v>
      </c>
      <c r="N3801">
        <v>31</v>
      </c>
      <c r="O3801">
        <v>495</v>
      </c>
      <c r="P3801">
        <v>1570</v>
      </c>
      <c r="Q3801">
        <v>125</v>
      </c>
      <c r="R3801">
        <v>530</v>
      </c>
      <c r="S3801">
        <v>1639</v>
      </c>
      <c r="T3801" t="s">
        <v>14018</v>
      </c>
      <c r="U3801" t="s">
        <v>6078</v>
      </c>
      <c r="V3801" t="s">
        <v>21722</v>
      </c>
      <c r="W3801" t="s">
        <v>230</v>
      </c>
      <c r="X3801" t="s">
        <v>4738</v>
      </c>
      <c r="Y3801" t="s">
        <v>5988</v>
      </c>
    </row>
    <row r="3802" spans="2:25" x14ac:dyDescent="0.25">
      <c r="B3802" t="s">
        <v>16665</v>
      </c>
      <c r="C3802" t="s">
        <v>18881</v>
      </c>
      <c r="D3802" s="13">
        <v>16163</v>
      </c>
      <c r="E3802" s="14">
        <v>17294</v>
      </c>
      <c r="F3802" s="9">
        <v>6.9974633422013238E-2</v>
      </c>
      <c r="G3802" s="23" t="s">
        <v>19925</v>
      </c>
      <c r="H3802" s="12">
        <v>16.5</v>
      </c>
      <c r="I3802" s="12">
        <v>18.8</v>
      </c>
      <c r="J3802">
        <v>13</v>
      </c>
      <c r="K3802">
        <v>440</v>
      </c>
      <c r="L3802">
        <v>746</v>
      </c>
      <c r="M3802">
        <v>1446</v>
      </c>
      <c r="N3802">
        <v>31</v>
      </c>
      <c r="O3802">
        <v>495</v>
      </c>
      <c r="P3802">
        <v>1570</v>
      </c>
      <c r="Q3802">
        <v>125</v>
      </c>
      <c r="R3802">
        <v>530</v>
      </c>
      <c r="S3802">
        <v>1639</v>
      </c>
      <c r="T3802" t="s">
        <v>14018</v>
      </c>
      <c r="U3802" t="s">
        <v>6078</v>
      </c>
      <c r="V3802" t="s">
        <v>21722</v>
      </c>
      <c r="W3802" t="s">
        <v>230</v>
      </c>
      <c r="X3802" t="s">
        <v>4738</v>
      </c>
      <c r="Y3802" t="s">
        <v>5988</v>
      </c>
    </row>
    <row r="3803" spans="2:25" x14ac:dyDescent="0.25">
      <c r="B3803" t="s">
        <v>16666</v>
      </c>
      <c r="C3803" t="s">
        <v>18882</v>
      </c>
      <c r="D3803" s="13">
        <v>16163</v>
      </c>
      <c r="E3803" s="14">
        <v>17294</v>
      </c>
      <c r="F3803" s="9">
        <v>6.9974633422013238E-2</v>
      </c>
      <c r="G3803" s="23" t="s">
        <v>19926</v>
      </c>
      <c r="H3803" s="12">
        <v>16.5</v>
      </c>
      <c r="I3803" s="12">
        <v>18.8</v>
      </c>
      <c r="J3803">
        <v>13</v>
      </c>
      <c r="K3803">
        <v>440</v>
      </c>
      <c r="L3803">
        <v>746</v>
      </c>
      <c r="M3803">
        <v>1446</v>
      </c>
      <c r="N3803">
        <v>31</v>
      </c>
      <c r="O3803">
        <v>495</v>
      </c>
      <c r="P3803">
        <v>1570</v>
      </c>
      <c r="Q3803">
        <v>125</v>
      </c>
      <c r="R3803">
        <v>530</v>
      </c>
      <c r="S3803">
        <v>1639</v>
      </c>
      <c r="T3803" t="s">
        <v>14018</v>
      </c>
      <c r="U3803" t="s">
        <v>6078</v>
      </c>
      <c r="V3803" t="s">
        <v>21722</v>
      </c>
      <c r="W3803" t="s">
        <v>230</v>
      </c>
      <c r="X3803" t="s">
        <v>4738</v>
      </c>
      <c r="Y3803" t="s">
        <v>5988</v>
      </c>
    </row>
    <row r="3804" spans="2:25" x14ac:dyDescent="0.25">
      <c r="B3804" t="s">
        <v>16667</v>
      </c>
      <c r="C3804" t="s">
        <v>18880</v>
      </c>
      <c r="D3804" s="13">
        <v>16796</v>
      </c>
      <c r="E3804" s="14">
        <v>17972</v>
      </c>
      <c r="F3804" s="9">
        <v>7.0016670635865683E-2</v>
      </c>
      <c r="G3804" s="23" t="s">
        <v>19927</v>
      </c>
      <c r="H3804" s="12">
        <v>16.5</v>
      </c>
      <c r="I3804" s="12">
        <v>18.8</v>
      </c>
      <c r="J3804">
        <v>13</v>
      </c>
      <c r="K3804">
        <v>440</v>
      </c>
      <c r="L3804">
        <v>746</v>
      </c>
      <c r="M3804">
        <v>1446</v>
      </c>
      <c r="N3804">
        <v>31</v>
      </c>
      <c r="O3804">
        <v>495</v>
      </c>
      <c r="P3804">
        <v>1570</v>
      </c>
      <c r="Q3804">
        <v>125</v>
      </c>
      <c r="R3804">
        <v>530</v>
      </c>
      <c r="S3804">
        <v>1639</v>
      </c>
      <c r="T3804" t="s">
        <v>14018</v>
      </c>
      <c r="U3804" t="s">
        <v>6078</v>
      </c>
      <c r="V3804" t="s">
        <v>12544</v>
      </c>
      <c r="W3804" t="s">
        <v>230</v>
      </c>
      <c r="X3804" t="s">
        <v>4738</v>
      </c>
      <c r="Y3804" t="s">
        <v>5988</v>
      </c>
    </row>
    <row r="3805" spans="2:25" x14ac:dyDescent="0.25">
      <c r="B3805" t="s">
        <v>16668</v>
      </c>
      <c r="C3805" t="s">
        <v>18881</v>
      </c>
      <c r="D3805" s="13">
        <v>16796</v>
      </c>
      <c r="E3805" s="14">
        <v>17972</v>
      </c>
      <c r="F3805" s="9">
        <v>7.0016670635865683E-2</v>
      </c>
      <c r="G3805" s="23" t="s">
        <v>19928</v>
      </c>
      <c r="H3805" s="12">
        <v>16.5</v>
      </c>
      <c r="I3805" s="12">
        <v>18.8</v>
      </c>
      <c r="J3805">
        <v>13</v>
      </c>
      <c r="K3805">
        <v>440</v>
      </c>
      <c r="L3805">
        <v>746</v>
      </c>
      <c r="M3805">
        <v>1446</v>
      </c>
      <c r="N3805">
        <v>31</v>
      </c>
      <c r="O3805">
        <v>495</v>
      </c>
      <c r="P3805">
        <v>1570</v>
      </c>
      <c r="Q3805">
        <v>125</v>
      </c>
      <c r="R3805">
        <v>530</v>
      </c>
      <c r="S3805">
        <v>1639</v>
      </c>
      <c r="T3805" t="s">
        <v>14018</v>
      </c>
      <c r="U3805" t="s">
        <v>6078</v>
      </c>
      <c r="V3805" t="s">
        <v>21722</v>
      </c>
      <c r="W3805" t="s">
        <v>230</v>
      </c>
      <c r="X3805" t="s">
        <v>4738</v>
      </c>
      <c r="Y3805" t="s">
        <v>5988</v>
      </c>
    </row>
    <row r="3806" spans="2:25" x14ac:dyDescent="0.25">
      <c r="B3806" t="s">
        <v>16669</v>
      </c>
      <c r="C3806" t="s">
        <v>18882</v>
      </c>
      <c r="D3806" s="13">
        <v>16796</v>
      </c>
      <c r="E3806" s="14">
        <v>17972</v>
      </c>
      <c r="F3806" s="9">
        <v>7.0016670635865683E-2</v>
      </c>
      <c r="G3806" s="23" t="s">
        <v>19929</v>
      </c>
      <c r="H3806" s="12">
        <v>16.5</v>
      </c>
      <c r="I3806" s="12">
        <v>18.8</v>
      </c>
      <c r="J3806">
        <v>13</v>
      </c>
      <c r="K3806">
        <v>440</v>
      </c>
      <c r="L3806">
        <v>746</v>
      </c>
      <c r="M3806">
        <v>1446</v>
      </c>
      <c r="N3806">
        <v>31</v>
      </c>
      <c r="O3806">
        <v>495</v>
      </c>
      <c r="P3806">
        <v>1570</v>
      </c>
      <c r="Q3806">
        <v>125</v>
      </c>
      <c r="R3806">
        <v>530</v>
      </c>
      <c r="S3806">
        <v>1639</v>
      </c>
      <c r="T3806" t="s">
        <v>14018</v>
      </c>
      <c r="U3806" t="s">
        <v>6078</v>
      </c>
      <c r="V3806" t="s">
        <v>21722</v>
      </c>
      <c r="W3806" t="s">
        <v>230</v>
      </c>
      <c r="X3806" t="s">
        <v>4738</v>
      </c>
      <c r="Y3806" t="s">
        <v>5988</v>
      </c>
    </row>
    <row r="3807" spans="2:25" x14ac:dyDescent="0.25">
      <c r="B3807" t="s">
        <v>10940</v>
      </c>
      <c r="C3807" t="s">
        <v>8942</v>
      </c>
      <c r="D3807" s="13">
        <v>26008</v>
      </c>
      <c r="E3807" s="14">
        <v>27829</v>
      </c>
      <c r="F3807" s="9">
        <v>7.0016917871424181E-2</v>
      </c>
      <c r="G3807" s="23" t="s">
        <v>11633</v>
      </c>
      <c r="H3807" s="12">
        <v>23</v>
      </c>
      <c r="I3807" s="12">
        <v>25</v>
      </c>
      <c r="J3807">
        <v>10</v>
      </c>
      <c r="K3807">
        <v>440</v>
      </c>
      <c r="L3807">
        <v>746</v>
      </c>
      <c r="M3807">
        <v>1446</v>
      </c>
      <c r="N3807">
        <v>31</v>
      </c>
      <c r="O3807">
        <v>800</v>
      </c>
      <c r="P3807">
        <v>1200</v>
      </c>
      <c r="Q3807">
        <v>340</v>
      </c>
      <c r="R3807">
        <v>745</v>
      </c>
      <c r="S3807">
        <v>575</v>
      </c>
      <c r="T3807" t="s">
        <v>6011</v>
      </c>
      <c r="U3807" t="s">
        <v>2331</v>
      </c>
      <c r="V3807" t="s">
        <v>357</v>
      </c>
      <c r="W3807" t="s">
        <v>230</v>
      </c>
      <c r="X3807" t="s">
        <v>4738</v>
      </c>
      <c r="Y3807" t="s">
        <v>5988</v>
      </c>
    </row>
    <row r="3808" spans="2:25" x14ac:dyDescent="0.25">
      <c r="B3808" t="s">
        <v>10943</v>
      </c>
      <c r="C3808" t="s">
        <v>8943</v>
      </c>
      <c r="D3808" s="13">
        <v>26008</v>
      </c>
      <c r="E3808" s="14">
        <v>27829</v>
      </c>
      <c r="F3808" s="9">
        <v>7.0016917871424181E-2</v>
      </c>
      <c r="G3808" s="23" t="s">
        <v>11636</v>
      </c>
      <c r="H3808" s="12">
        <v>23</v>
      </c>
      <c r="I3808" s="12">
        <v>25</v>
      </c>
      <c r="J3808">
        <v>10</v>
      </c>
      <c r="K3808">
        <v>440</v>
      </c>
      <c r="L3808">
        <v>746</v>
      </c>
      <c r="M3808">
        <v>1446</v>
      </c>
      <c r="N3808">
        <v>31</v>
      </c>
      <c r="O3808">
        <v>800</v>
      </c>
      <c r="P3808">
        <v>1200</v>
      </c>
      <c r="Q3808">
        <v>340</v>
      </c>
      <c r="R3808">
        <v>745</v>
      </c>
      <c r="S3808">
        <v>575</v>
      </c>
      <c r="T3808" t="s">
        <v>6011</v>
      </c>
      <c r="U3808" t="s">
        <v>2331</v>
      </c>
      <c r="V3808" t="s">
        <v>357</v>
      </c>
      <c r="W3808" t="s">
        <v>230</v>
      </c>
      <c r="X3808" t="s">
        <v>4738</v>
      </c>
      <c r="Y3808" t="s">
        <v>5988</v>
      </c>
    </row>
    <row r="3809" spans="2:25" x14ac:dyDescent="0.25">
      <c r="B3809" t="s">
        <v>10946</v>
      </c>
      <c r="C3809" t="s">
        <v>8944</v>
      </c>
      <c r="D3809" s="13">
        <v>26008</v>
      </c>
      <c r="E3809" s="14">
        <v>27829</v>
      </c>
      <c r="F3809" s="9">
        <v>7.0016917871424181E-2</v>
      </c>
      <c r="G3809" s="23" t="s">
        <v>11639</v>
      </c>
      <c r="H3809" s="12">
        <v>23</v>
      </c>
      <c r="I3809" s="12">
        <v>25</v>
      </c>
      <c r="J3809">
        <v>10</v>
      </c>
      <c r="K3809">
        <v>440</v>
      </c>
      <c r="L3809">
        <v>746</v>
      </c>
      <c r="M3809">
        <v>1446</v>
      </c>
      <c r="N3809">
        <v>31</v>
      </c>
      <c r="O3809">
        <v>800</v>
      </c>
      <c r="P3809">
        <v>1200</v>
      </c>
      <c r="Q3809">
        <v>340</v>
      </c>
      <c r="R3809">
        <v>745</v>
      </c>
      <c r="S3809">
        <v>575</v>
      </c>
      <c r="T3809" t="s">
        <v>6011</v>
      </c>
      <c r="U3809" t="s">
        <v>2331</v>
      </c>
      <c r="V3809" t="s">
        <v>357</v>
      </c>
      <c r="W3809" t="s">
        <v>230</v>
      </c>
      <c r="X3809" t="s">
        <v>4738</v>
      </c>
      <c r="Y3809" t="s">
        <v>5988</v>
      </c>
    </row>
    <row r="3810" spans="2:25" x14ac:dyDescent="0.25">
      <c r="B3810" t="s">
        <v>10952</v>
      </c>
      <c r="C3810" t="s">
        <v>8945</v>
      </c>
      <c r="D3810" s="13">
        <v>32705</v>
      </c>
      <c r="E3810" s="14">
        <v>34994</v>
      </c>
      <c r="F3810" s="9">
        <v>6.9989298272435413E-2</v>
      </c>
      <c r="G3810" s="23" t="s">
        <v>11645</v>
      </c>
      <c r="H3810" s="12">
        <v>23</v>
      </c>
      <c r="I3810" s="12">
        <v>25</v>
      </c>
      <c r="J3810">
        <v>10</v>
      </c>
      <c r="K3810">
        <v>440</v>
      </c>
      <c r="L3810">
        <v>746</v>
      </c>
      <c r="M3810">
        <v>1446</v>
      </c>
      <c r="N3810">
        <v>31</v>
      </c>
      <c r="O3810">
        <v>800</v>
      </c>
      <c r="P3810">
        <v>1200</v>
      </c>
      <c r="Q3810">
        <v>340</v>
      </c>
      <c r="R3810">
        <v>745</v>
      </c>
      <c r="S3810">
        <v>575</v>
      </c>
      <c r="T3810" t="s">
        <v>6011</v>
      </c>
      <c r="U3810" t="s">
        <v>2331</v>
      </c>
      <c r="V3810" t="s">
        <v>357</v>
      </c>
      <c r="W3810" t="s">
        <v>230</v>
      </c>
      <c r="X3810" t="s">
        <v>4738</v>
      </c>
      <c r="Y3810" t="s">
        <v>5988</v>
      </c>
    </row>
    <row r="3811" spans="2:25" x14ac:dyDescent="0.25">
      <c r="B3811" t="s">
        <v>10955</v>
      </c>
      <c r="C3811" t="s">
        <v>8946</v>
      </c>
      <c r="D3811" s="13">
        <v>32705</v>
      </c>
      <c r="E3811" s="14">
        <v>34994</v>
      </c>
      <c r="F3811" s="9">
        <v>6.9989298272435413E-2</v>
      </c>
      <c r="G3811" s="23" t="s">
        <v>11648</v>
      </c>
      <c r="H3811" s="12">
        <v>23</v>
      </c>
      <c r="I3811" s="12">
        <v>25</v>
      </c>
      <c r="J3811">
        <v>10</v>
      </c>
      <c r="K3811">
        <v>440</v>
      </c>
      <c r="L3811">
        <v>746</v>
      </c>
      <c r="M3811">
        <v>1446</v>
      </c>
      <c r="N3811">
        <v>31</v>
      </c>
      <c r="O3811">
        <v>800</v>
      </c>
      <c r="P3811">
        <v>1200</v>
      </c>
      <c r="Q3811">
        <v>340</v>
      </c>
      <c r="R3811">
        <v>745</v>
      </c>
      <c r="S3811">
        <v>575</v>
      </c>
      <c r="T3811" t="s">
        <v>6011</v>
      </c>
      <c r="U3811" t="s">
        <v>2331</v>
      </c>
      <c r="V3811" t="s">
        <v>357</v>
      </c>
      <c r="W3811" t="s">
        <v>230</v>
      </c>
      <c r="X3811" t="s">
        <v>4738</v>
      </c>
      <c r="Y3811" t="s">
        <v>5988</v>
      </c>
    </row>
    <row r="3812" spans="2:25" x14ac:dyDescent="0.25">
      <c r="B3812" t="s">
        <v>10958</v>
      </c>
      <c r="C3812" t="s">
        <v>8947</v>
      </c>
      <c r="D3812" s="13">
        <v>32705</v>
      </c>
      <c r="E3812" s="14">
        <v>34994</v>
      </c>
      <c r="F3812" s="9">
        <v>6.9989298272435413E-2</v>
      </c>
      <c r="G3812" s="23" t="s">
        <v>11651</v>
      </c>
      <c r="H3812" s="12">
        <v>23</v>
      </c>
      <c r="I3812" s="12">
        <v>25</v>
      </c>
      <c r="J3812">
        <v>10</v>
      </c>
      <c r="K3812">
        <v>440</v>
      </c>
      <c r="L3812">
        <v>746</v>
      </c>
      <c r="M3812">
        <v>1446</v>
      </c>
      <c r="N3812">
        <v>31</v>
      </c>
      <c r="O3812">
        <v>800</v>
      </c>
      <c r="P3812">
        <v>1200</v>
      </c>
      <c r="Q3812">
        <v>340</v>
      </c>
      <c r="R3812">
        <v>745</v>
      </c>
      <c r="S3812">
        <v>575</v>
      </c>
      <c r="T3812" t="s">
        <v>6011</v>
      </c>
      <c r="U3812" t="s">
        <v>2331</v>
      </c>
      <c r="V3812" t="s">
        <v>357</v>
      </c>
      <c r="W3812" t="s">
        <v>230</v>
      </c>
      <c r="X3812" t="s">
        <v>4738</v>
      </c>
      <c r="Y3812" t="s">
        <v>5988</v>
      </c>
    </row>
    <row r="3813" spans="2:25" x14ac:dyDescent="0.25">
      <c r="B3813" t="s">
        <v>10961</v>
      </c>
      <c r="C3813" t="s">
        <v>11133</v>
      </c>
      <c r="D3813" s="13">
        <v>30736</v>
      </c>
      <c r="E3813" s="14">
        <v>32888</v>
      </c>
      <c r="F3813" s="9">
        <v>7.0015616866215519E-2</v>
      </c>
      <c r="G3813" s="23" t="s">
        <v>11654</v>
      </c>
      <c r="H3813" s="12">
        <v>23</v>
      </c>
      <c r="I3813" s="12">
        <v>25</v>
      </c>
      <c r="J3813">
        <v>10</v>
      </c>
      <c r="K3813">
        <v>440</v>
      </c>
      <c r="L3813">
        <v>746</v>
      </c>
      <c r="M3813">
        <v>1446</v>
      </c>
      <c r="N3813">
        <v>31</v>
      </c>
      <c r="O3813">
        <v>800</v>
      </c>
      <c r="P3813">
        <v>1200</v>
      </c>
      <c r="Q3813">
        <v>340</v>
      </c>
      <c r="R3813">
        <v>745</v>
      </c>
      <c r="S3813">
        <v>575</v>
      </c>
      <c r="T3813" t="s">
        <v>6011</v>
      </c>
      <c r="U3813" t="s">
        <v>2331</v>
      </c>
      <c r="V3813" t="s">
        <v>357</v>
      </c>
      <c r="W3813" t="s">
        <v>230</v>
      </c>
      <c r="X3813" t="s">
        <v>4738</v>
      </c>
      <c r="Y3813" t="s">
        <v>5988</v>
      </c>
    </row>
    <row r="3814" spans="2:25" x14ac:dyDescent="0.25">
      <c r="B3814" t="s">
        <v>10949</v>
      </c>
      <c r="C3814" t="s">
        <v>11130</v>
      </c>
      <c r="D3814" s="13">
        <v>24038</v>
      </c>
      <c r="E3814" s="14">
        <v>25721</v>
      </c>
      <c r="F3814" s="9">
        <v>7.0014144271570017E-2</v>
      </c>
      <c r="G3814" s="23" t="s">
        <v>11642</v>
      </c>
      <c r="H3814" s="12">
        <v>23</v>
      </c>
      <c r="I3814" s="12">
        <v>25</v>
      </c>
      <c r="J3814">
        <v>10</v>
      </c>
      <c r="K3814">
        <v>440</v>
      </c>
      <c r="L3814">
        <v>746</v>
      </c>
      <c r="M3814">
        <v>1446</v>
      </c>
      <c r="N3814">
        <v>31</v>
      </c>
      <c r="O3814">
        <v>800</v>
      </c>
      <c r="P3814">
        <v>1200</v>
      </c>
      <c r="Q3814">
        <v>340</v>
      </c>
      <c r="R3814">
        <v>745</v>
      </c>
      <c r="S3814">
        <v>575</v>
      </c>
      <c r="T3814" t="s">
        <v>6011</v>
      </c>
      <c r="U3814" t="s">
        <v>2331</v>
      </c>
      <c r="V3814" t="s">
        <v>357</v>
      </c>
      <c r="W3814" t="s">
        <v>230</v>
      </c>
      <c r="X3814" t="s">
        <v>4738</v>
      </c>
      <c r="Y3814" t="s">
        <v>5988</v>
      </c>
    </row>
    <row r="3815" spans="2:25" x14ac:dyDescent="0.25">
      <c r="B3815" t="s">
        <v>7896</v>
      </c>
      <c r="C3815" t="s">
        <v>8942</v>
      </c>
      <c r="D3815" s="13">
        <v>28015</v>
      </c>
      <c r="E3815" s="14">
        <v>29976</v>
      </c>
      <c r="F3815" s="9">
        <v>6.9998215241834735E-2</v>
      </c>
      <c r="G3815" s="23" t="s">
        <v>9555</v>
      </c>
      <c r="H3815" s="12">
        <v>23</v>
      </c>
      <c r="I3815" s="12">
        <v>25</v>
      </c>
      <c r="J3815">
        <v>10</v>
      </c>
      <c r="K3815">
        <v>440</v>
      </c>
      <c r="L3815">
        <v>746</v>
      </c>
      <c r="M3815">
        <v>1446</v>
      </c>
      <c r="N3815">
        <v>31</v>
      </c>
      <c r="O3815">
        <v>455</v>
      </c>
      <c r="P3815">
        <v>575</v>
      </c>
      <c r="Q3815">
        <v>340</v>
      </c>
      <c r="R3815">
        <v>455</v>
      </c>
      <c r="S3815">
        <v>575</v>
      </c>
      <c r="T3815" t="s">
        <v>6011</v>
      </c>
      <c r="U3815" t="s">
        <v>2331</v>
      </c>
      <c r="V3815" t="s">
        <v>357</v>
      </c>
      <c r="W3815" t="s">
        <v>230</v>
      </c>
      <c r="X3815" t="s">
        <v>4738</v>
      </c>
      <c r="Y3815" t="s">
        <v>5988</v>
      </c>
    </row>
    <row r="3816" spans="2:25" x14ac:dyDescent="0.25">
      <c r="B3816" t="s">
        <v>7897</v>
      </c>
      <c r="C3816" t="s">
        <v>8943</v>
      </c>
      <c r="D3816" s="13">
        <v>28015</v>
      </c>
      <c r="E3816" s="14">
        <v>29976</v>
      </c>
      <c r="F3816" s="9">
        <v>6.9998215241834735E-2</v>
      </c>
      <c r="G3816" s="23" t="s">
        <v>9556</v>
      </c>
      <c r="H3816" s="12">
        <v>23</v>
      </c>
      <c r="I3816" s="12">
        <v>25</v>
      </c>
      <c r="J3816">
        <v>10</v>
      </c>
      <c r="K3816">
        <v>440</v>
      </c>
      <c r="L3816">
        <v>746</v>
      </c>
      <c r="M3816">
        <v>1446</v>
      </c>
      <c r="N3816">
        <v>31</v>
      </c>
      <c r="O3816">
        <v>455</v>
      </c>
      <c r="P3816">
        <v>575</v>
      </c>
      <c r="Q3816">
        <v>340</v>
      </c>
      <c r="R3816">
        <v>455</v>
      </c>
      <c r="S3816">
        <v>575</v>
      </c>
      <c r="T3816" t="s">
        <v>6011</v>
      </c>
      <c r="U3816" t="s">
        <v>2331</v>
      </c>
      <c r="V3816" t="s">
        <v>357</v>
      </c>
      <c r="W3816" t="s">
        <v>230</v>
      </c>
      <c r="X3816" t="s">
        <v>4738</v>
      </c>
      <c r="Y3816" t="s">
        <v>5988</v>
      </c>
    </row>
    <row r="3817" spans="2:25" x14ac:dyDescent="0.25">
      <c r="B3817" t="s">
        <v>7898</v>
      </c>
      <c r="C3817" t="s">
        <v>8944</v>
      </c>
      <c r="D3817" s="13">
        <v>28015</v>
      </c>
      <c r="E3817" s="14">
        <v>29976</v>
      </c>
      <c r="F3817" s="9">
        <v>6.9998215241834735E-2</v>
      </c>
      <c r="G3817" s="23" t="s">
        <v>9557</v>
      </c>
      <c r="H3817" s="12">
        <v>23</v>
      </c>
      <c r="I3817" s="12">
        <v>25</v>
      </c>
      <c r="J3817">
        <v>10</v>
      </c>
      <c r="K3817">
        <v>440</v>
      </c>
      <c r="L3817">
        <v>746</v>
      </c>
      <c r="M3817">
        <v>1446</v>
      </c>
      <c r="N3817">
        <v>31</v>
      </c>
      <c r="O3817">
        <v>455</v>
      </c>
      <c r="P3817">
        <v>575</v>
      </c>
      <c r="Q3817">
        <v>340</v>
      </c>
      <c r="R3817">
        <v>455</v>
      </c>
      <c r="S3817">
        <v>575</v>
      </c>
      <c r="T3817" t="s">
        <v>6011</v>
      </c>
      <c r="U3817" t="s">
        <v>2331</v>
      </c>
      <c r="V3817" t="s">
        <v>357</v>
      </c>
      <c r="W3817" t="s">
        <v>230</v>
      </c>
      <c r="X3817" t="s">
        <v>4738</v>
      </c>
      <c r="Y3817" t="s">
        <v>5988</v>
      </c>
    </row>
    <row r="3818" spans="2:25" x14ac:dyDescent="0.25">
      <c r="B3818" t="s">
        <v>7899</v>
      </c>
      <c r="C3818" t="s">
        <v>8945</v>
      </c>
      <c r="D3818" s="13">
        <v>41410</v>
      </c>
      <c r="E3818" s="14">
        <v>44309</v>
      </c>
      <c r="F3818" s="9">
        <v>7.0007244626901721E-2</v>
      </c>
      <c r="G3818" s="23" t="s">
        <v>9558</v>
      </c>
      <c r="H3818" s="12">
        <v>23</v>
      </c>
      <c r="I3818" s="12">
        <v>25</v>
      </c>
      <c r="J3818">
        <v>10</v>
      </c>
      <c r="K3818">
        <v>440</v>
      </c>
      <c r="L3818">
        <v>746</v>
      </c>
      <c r="M3818">
        <v>1446</v>
      </c>
      <c r="N3818">
        <v>31</v>
      </c>
      <c r="O3818">
        <v>455</v>
      </c>
      <c r="P3818">
        <v>575</v>
      </c>
      <c r="Q3818">
        <v>340</v>
      </c>
      <c r="R3818">
        <v>455</v>
      </c>
      <c r="S3818">
        <v>575</v>
      </c>
      <c r="T3818" t="s">
        <v>6011</v>
      </c>
      <c r="U3818" t="s">
        <v>2331</v>
      </c>
      <c r="V3818" t="s">
        <v>357</v>
      </c>
      <c r="W3818" t="s">
        <v>230</v>
      </c>
      <c r="X3818" t="s">
        <v>4738</v>
      </c>
      <c r="Y3818" t="s">
        <v>5988</v>
      </c>
    </row>
    <row r="3819" spans="2:25" x14ac:dyDescent="0.25">
      <c r="B3819" t="s">
        <v>7900</v>
      </c>
      <c r="C3819" t="s">
        <v>8946</v>
      </c>
      <c r="D3819" s="13">
        <v>41410</v>
      </c>
      <c r="E3819" s="14">
        <v>44309</v>
      </c>
      <c r="F3819" s="9">
        <v>7.0007244626901721E-2</v>
      </c>
      <c r="G3819" s="23" t="s">
        <v>9559</v>
      </c>
      <c r="H3819" s="12">
        <v>23</v>
      </c>
      <c r="I3819" s="12">
        <v>25</v>
      </c>
      <c r="J3819">
        <v>10</v>
      </c>
      <c r="K3819">
        <v>440</v>
      </c>
      <c r="L3819">
        <v>746</v>
      </c>
      <c r="M3819">
        <v>1446</v>
      </c>
      <c r="N3819">
        <v>31</v>
      </c>
      <c r="O3819">
        <v>455</v>
      </c>
      <c r="P3819">
        <v>575</v>
      </c>
      <c r="Q3819">
        <v>340</v>
      </c>
      <c r="R3819">
        <v>455</v>
      </c>
      <c r="S3819">
        <v>575</v>
      </c>
      <c r="T3819" t="s">
        <v>6011</v>
      </c>
      <c r="U3819" t="s">
        <v>2331</v>
      </c>
      <c r="V3819" t="s">
        <v>357</v>
      </c>
      <c r="W3819" t="s">
        <v>230</v>
      </c>
      <c r="X3819" t="s">
        <v>4738</v>
      </c>
      <c r="Y3819" t="s">
        <v>5988</v>
      </c>
    </row>
    <row r="3820" spans="2:25" x14ac:dyDescent="0.25">
      <c r="B3820" t="s">
        <v>7901</v>
      </c>
      <c r="C3820" t="s">
        <v>8947</v>
      </c>
      <c r="D3820" s="13">
        <v>41410</v>
      </c>
      <c r="E3820" s="14">
        <v>44309</v>
      </c>
      <c r="F3820" s="9">
        <v>7.0007244626901721E-2</v>
      </c>
      <c r="G3820" s="23" t="s">
        <v>9560</v>
      </c>
      <c r="H3820" s="12">
        <v>23</v>
      </c>
      <c r="I3820" s="12">
        <v>25</v>
      </c>
      <c r="J3820">
        <v>10</v>
      </c>
      <c r="K3820">
        <v>440</v>
      </c>
      <c r="L3820">
        <v>746</v>
      </c>
      <c r="M3820">
        <v>1446</v>
      </c>
      <c r="N3820">
        <v>31</v>
      </c>
      <c r="O3820">
        <v>455</v>
      </c>
      <c r="P3820">
        <v>575</v>
      </c>
      <c r="Q3820">
        <v>340</v>
      </c>
      <c r="R3820">
        <v>455</v>
      </c>
      <c r="S3820">
        <v>575</v>
      </c>
      <c r="T3820" t="s">
        <v>6011</v>
      </c>
      <c r="U3820" t="s">
        <v>2331</v>
      </c>
      <c r="V3820" t="s">
        <v>357</v>
      </c>
      <c r="W3820" t="s">
        <v>230</v>
      </c>
      <c r="X3820" t="s">
        <v>4738</v>
      </c>
      <c r="Y3820" t="s">
        <v>5988</v>
      </c>
    </row>
    <row r="3821" spans="2:25" x14ac:dyDescent="0.25">
      <c r="B3821" t="s">
        <v>10909</v>
      </c>
      <c r="C3821" t="s">
        <v>11133</v>
      </c>
      <c r="D3821" s="13">
        <v>38222</v>
      </c>
      <c r="E3821" s="14">
        <v>40898</v>
      </c>
      <c r="F3821" s="9">
        <v>7.0012034953691585E-2</v>
      </c>
      <c r="G3821" s="23" t="s">
        <v>11602</v>
      </c>
      <c r="H3821" s="12">
        <v>23</v>
      </c>
      <c r="I3821" s="12">
        <v>25</v>
      </c>
      <c r="J3821">
        <v>10</v>
      </c>
      <c r="K3821">
        <v>440</v>
      </c>
      <c r="L3821">
        <v>746</v>
      </c>
      <c r="M3821">
        <v>1446</v>
      </c>
      <c r="N3821">
        <v>31</v>
      </c>
      <c r="O3821">
        <v>800</v>
      </c>
      <c r="P3821">
        <v>1200</v>
      </c>
      <c r="Q3821">
        <v>340</v>
      </c>
      <c r="R3821">
        <v>455</v>
      </c>
      <c r="S3821">
        <v>575</v>
      </c>
      <c r="T3821" t="s">
        <v>6011</v>
      </c>
      <c r="U3821" t="s">
        <v>2331</v>
      </c>
      <c r="V3821" t="s">
        <v>357</v>
      </c>
      <c r="W3821" t="s">
        <v>230</v>
      </c>
      <c r="X3821" t="s">
        <v>4738</v>
      </c>
      <c r="Y3821" t="s">
        <v>5988</v>
      </c>
    </row>
    <row r="3822" spans="2:25" x14ac:dyDescent="0.25">
      <c r="B3822" t="s">
        <v>10903</v>
      </c>
      <c r="C3822" t="s">
        <v>11130</v>
      </c>
      <c r="D3822" s="13">
        <v>25220</v>
      </c>
      <c r="E3822" s="14">
        <v>26985</v>
      </c>
      <c r="F3822" s="9">
        <v>6.9984139571768439E-2</v>
      </c>
      <c r="G3822" s="23" t="s">
        <v>11596</v>
      </c>
      <c r="H3822" s="12">
        <v>23</v>
      </c>
      <c r="I3822" s="12">
        <v>25</v>
      </c>
      <c r="J3822">
        <v>10</v>
      </c>
      <c r="K3822">
        <v>440</v>
      </c>
      <c r="L3822">
        <v>746</v>
      </c>
      <c r="M3822">
        <v>1446</v>
      </c>
      <c r="N3822">
        <v>31</v>
      </c>
      <c r="O3822">
        <v>800</v>
      </c>
      <c r="P3822">
        <v>1200</v>
      </c>
      <c r="Q3822">
        <v>340</v>
      </c>
      <c r="R3822">
        <v>455</v>
      </c>
      <c r="S3822">
        <v>575</v>
      </c>
      <c r="T3822" t="s">
        <v>6011</v>
      </c>
      <c r="U3822" t="s">
        <v>2331</v>
      </c>
      <c r="V3822" t="s">
        <v>357</v>
      </c>
      <c r="W3822" t="s">
        <v>230</v>
      </c>
      <c r="X3822" t="s">
        <v>4738</v>
      </c>
      <c r="Y3822" t="s">
        <v>5988</v>
      </c>
    </row>
    <row r="3823" spans="2:25" x14ac:dyDescent="0.25">
      <c r="B3823" t="s">
        <v>7902</v>
      </c>
      <c r="C3823" t="s">
        <v>8945</v>
      </c>
      <c r="D3823" s="13">
        <v>41410</v>
      </c>
      <c r="E3823" s="14">
        <v>44309</v>
      </c>
      <c r="F3823" s="9">
        <v>7.0007244626901721E-2</v>
      </c>
      <c r="G3823" s="23" t="s">
        <v>9561</v>
      </c>
      <c r="H3823" s="12">
        <v>26</v>
      </c>
      <c r="I3823" s="12">
        <v>29</v>
      </c>
      <c r="J3823">
        <v>10</v>
      </c>
      <c r="K3823">
        <v>440</v>
      </c>
      <c r="L3823">
        <v>746</v>
      </c>
      <c r="M3823">
        <v>1446</v>
      </c>
      <c r="N3823">
        <v>31</v>
      </c>
      <c r="O3823">
        <v>455</v>
      </c>
      <c r="P3823">
        <v>575</v>
      </c>
      <c r="Q3823">
        <v>340</v>
      </c>
      <c r="R3823">
        <v>455</v>
      </c>
      <c r="S3823">
        <v>575</v>
      </c>
      <c r="T3823" t="s">
        <v>6011</v>
      </c>
      <c r="U3823" t="s">
        <v>2331</v>
      </c>
      <c r="V3823" t="s">
        <v>357</v>
      </c>
      <c r="W3823" t="s">
        <v>230</v>
      </c>
      <c r="X3823" t="s">
        <v>4738</v>
      </c>
      <c r="Y3823" t="s">
        <v>5988</v>
      </c>
    </row>
    <row r="3824" spans="2:25" x14ac:dyDescent="0.25">
      <c r="B3824" t="s">
        <v>7903</v>
      </c>
      <c r="C3824" t="s">
        <v>8946</v>
      </c>
      <c r="D3824" s="13">
        <v>41410</v>
      </c>
      <c r="E3824" s="14">
        <v>44309</v>
      </c>
      <c r="F3824" s="9">
        <v>7.0007244626901721E-2</v>
      </c>
      <c r="G3824" s="23" t="s">
        <v>9562</v>
      </c>
      <c r="H3824" s="12">
        <v>26</v>
      </c>
      <c r="I3824" s="12">
        <v>29</v>
      </c>
      <c r="J3824">
        <v>10</v>
      </c>
      <c r="K3824">
        <v>440</v>
      </c>
      <c r="L3824">
        <v>746</v>
      </c>
      <c r="M3824">
        <v>1446</v>
      </c>
      <c r="N3824">
        <v>31</v>
      </c>
      <c r="O3824">
        <v>455</v>
      </c>
      <c r="P3824">
        <v>575</v>
      </c>
      <c r="Q3824">
        <v>340</v>
      </c>
      <c r="R3824">
        <v>455</v>
      </c>
      <c r="S3824">
        <v>575</v>
      </c>
      <c r="T3824" t="s">
        <v>6011</v>
      </c>
      <c r="U3824" t="s">
        <v>2331</v>
      </c>
      <c r="V3824" t="s">
        <v>357</v>
      </c>
      <c r="W3824" t="s">
        <v>230</v>
      </c>
      <c r="X3824" t="s">
        <v>4738</v>
      </c>
      <c r="Y3824" t="s">
        <v>5988</v>
      </c>
    </row>
    <row r="3825" spans="2:25" x14ac:dyDescent="0.25">
      <c r="B3825" t="s">
        <v>7904</v>
      </c>
      <c r="C3825" t="s">
        <v>8947</v>
      </c>
      <c r="D3825" s="13">
        <v>41410</v>
      </c>
      <c r="E3825" s="14">
        <v>44309</v>
      </c>
      <c r="F3825" s="9">
        <v>7.0007244626901721E-2</v>
      </c>
      <c r="G3825" s="23" t="s">
        <v>9563</v>
      </c>
      <c r="H3825" s="12">
        <v>26</v>
      </c>
      <c r="I3825" s="12">
        <v>29</v>
      </c>
      <c r="J3825">
        <v>10</v>
      </c>
      <c r="K3825">
        <v>440</v>
      </c>
      <c r="L3825">
        <v>746</v>
      </c>
      <c r="M3825">
        <v>1446</v>
      </c>
      <c r="N3825">
        <v>31</v>
      </c>
      <c r="O3825">
        <v>455</v>
      </c>
      <c r="P3825">
        <v>575</v>
      </c>
      <c r="Q3825">
        <v>340</v>
      </c>
      <c r="R3825">
        <v>455</v>
      </c>
      <c r="S3825">
        <v>575</v>
      </c>
      <c r="T3825" t="s">
        <v>6011</v>
      </c>
      <c r="U3825" t="s">
        <v>2331</v>
      </c>
      <c r="V3825" t="s">
        <v>357</v>
      </c>
      <c r="W3825" t="s">
        <v>230</v>
      </c>
      <c r="X3825" t="s">
        <v>4738</v>
      </c>
      <c r="Y3825" t="s">
        <v>5988</v>
      </c>
    </row>
    <row r="3826" spans="2:25" x14ac:dyDescent="0.25">
      <c r="B3826" t="s">
        <v>10915</v>
      </c>
      <c r="C3826" t="s">
        <v>11133</v>
      </c>
      <c r="D3826" s="13">
        <v>38222</v>
      </c>
      <c r="E3826" s="14">
        <v>40898</v>
      </c>
      <c r="F3826" s="9">
        <v>7.0012034953691585E-2</v>
      </c>
      <c r="G3826" s="23" t="s">
        <v>11608</v>
      </c>
      <c r="H3826" s="12">
        <v>26</v>
      </c>
      <c r="I3826" s="12">
        <v>29</v>
      </c>
      <c r="J3826">
        <v>10</v>
      </c>
      <c r="K3826">
        <v>440</v>
      </c>
      <c r="L3826">
        <v>746</v>
      </c>
      <c r="M3826">
        <v>1446</v>
      </c>
      <c r="N3826">
        <v>31</v>
      </c>
      <c r="O3826">
        <v>800</v>
      </c>
      <c r="P3826">
        <v>1200</v>
      </c>
      <c r="Q3826">
        <v>340</v>
      </c>
      <c r="R3826">
        <v>455</v>
      </c>
      <c r="S3826">
        <v>575</v>
      </c>
      <c r="T3826" t="s">
        <v>6011</v>
      </c>
      <c r="U3826" t="s">
        <v>2331</v>
      </c>
      <c r="V3826" t="s">
        <v>357</v>
      </c>
      <c r="W3826" t="s">
        <v>230</v>
      </c>
      <c r="X3826" t="s">
        <v>4738</v>
      </c>
      <c r="Y3826" t="s">
        <v>5988</v>
      </c>
    </row>
    <row r="3827" spans="2:25" x14ac:dyDescent="0.25">
      <c r="B3827" t="s">
        <v>10941</v>
      </c>
      <c r="C3827" t="s">
        <v>8948</v>
      </c>
      <c r="D3827" s="13">
        <v>29946</v>
      </c>
      <c r="E3827" s="14">
        <v>32042</v>
      </c>
      <c r="F3827" s="9">
        <v>6.9992653442863817E-2</v>
      </c>
      <c r="G3827" s="23" t="s">
        <v>11634</v>
      </c>
      <c r="H3827" s="12">
        <v>28</v>
      </c>
      <c r="I3827" s="12">
        <v>30.5</v>
      </c>
      <c r="J3827">
        <v>10</v>
      </c>
      <c r="K3827">
        <v>440</v>
      </c>
      <c r="L3827">
        <v>746</v>
      </c>
      <c r="M3827">
        <v>1446</v>
      </c>
      <c r="N3827">
        <v>31</v>
      </c>
      <c r="O3827">
        <v>800</v>
      </c>
      <c r="P3827">
        <v>1200</v>
      </c>
      <c r="Q3827">
        <v>340</v>
      </c>
      <c r="R3827">
        <v>455</v>
      </c>
      <c r="S3827">
        <v>775</v>
      </c>
      <c r="T3827" t="s">
        <v>6011</v>
      </c>
      <c r="U3827" t="s">
        <v>2331</v>
      </c>
      <c r="V3827" t="s">
        <v>357</v>
      </c>
      <c r="W3827" t="s">
        <v>230</v>
      </c>
      <c r="X3827" t="s">
        <v>4738</v>
      </c>
      <c r="Y3827" t="s">
        <v>5988</v>
      </c>
    </row>
    <row r="3828" spans="2:25" x14ac:dyDescent="0.25">
      <c r="B3828" t="s">
        <v>10944</v>
      </c>
      <c r="C3828" t="s">
        <v>8949</v>
      </c>
      <c r="D3828" s="13">
        <v>29946</v>
      </c>
      <c r="E3828" s="14">
        <v>32042</v>
      </c>
      <c r="F3828" s="9">
        <v>6.9992653442863817E-2</v>
      </c>
      <c r="G3828" s="23" t="s">
        <v>11637</v>
      </c>
      <c r="H3828" s="12">
        <v>28</v>
      </c>
      <c r="I3828" s="12">
        <v>30.5</v>
      </c>
      <c r="J3828">
        <v>10</v>
      </c>
      <c r="K3828">
        <v>440</v>
      </c>
      <c r="L3828">
        <v>746</v>
      </c>
      <c r="M3828">
        <v>1446</v>
      </c>
      <c r="N3828">
        <v>31</v>
      </c>
      <c r="O3828">
        <v>800</v>
      </c>
      <c r="P3828">
        <v>1200</v>
      </c>
      <c r="Q3828">
        <v>340</v>
      </c>
      <c r="R3828">
        <v>455</v>
      </c>
      <c r="S3828">
        <v>775</v>
      </c>
      <c r="T3828" t="s">
        <v>6011</v>
      </c>
      <c r="U3828" t="s">
        <v>2331</v>
      </c>
      <c r="V3828" t="s">
        <v>357</v>
      </c>
      <c r="W3828" t="s">
        <v>230</v>
      </c>
      <c r="X3828" t="s">
        <v>4738</v>
      </c>
      <c r="Y3828" t="s">
        <v>5988</v>
      </c>
    </row>
    <row r="3829" spans="2:25" x14ac:dyDescent="0.25">
      <c r="B3829" t="s">
        <v>10947</v>
      </c>
      <c r="C3829" t="s">
        <v>8950</v>
      </c>
      <c r="D3829" s="13">
        <v>29946</v>
      </c>
      <c r="E3829" s="14">
        <v>32042</v>
      </c>
      <c r="F3829" s="9">
        <v>6.9992653442863817E-2</v>
      </c>
      <c r="G3829" s="23" t="s">
        <v>11640</v>
      </c>
      <c r="H3829" s="12">
        <v>28</v>
      </c>
      <c r="I3829" s="12">
        <v>30.5</v>
      </c>
      <c r="J3829">
        <v>10</v>
      </c>
      <c r="K3829">
        <v>440</v>
      </c>
      <c r="L3829">
        <v>746</v>
      </c>
      <c r="M3829">
        <v>1446</v>
      </c>
      <c r="N3829">
        <v>31</v>
      </c>
      <c r="O3829">
        <v>800</v>
      </c>
      <c r="P3829">
        <v>1200</v>
      </c>
      <c r="Q3829">
        <v>340</v>
      </c>
      <c r="R3829">
        <v>455</v>
      </c>
      <c r="S3829">
        <v>775</v>
      </c>
      <c r="T3829" t="s">
        <v>6011</v>
      </c>
      <c r="U3829" t="s">
        <v>2331</v>
      </c>
      <c r="V3829" t="s">
        <v>357</v>
      </c>
      <c r="W3829" t="s">
        <v>230</v>
      </c>
      <c r="X3829" t="s">
        <v>4738</v>
      </c>
      <c r="Y3829" t="s">
        <v>5988</v>
      </c>
    </row>
    <row r="3830" spans="2:25" x14ac:dyDescent="0.25">
      <c r="B3830" t="s">
        <v>10953</v>
      </c>
      <c r="C3830" t="s">
        <v>8951</v>
      </c>
      <c r="D3830" s="13">
        <v>37434</v>
      </c>
      <c r="E3830" s="14">
        <v>40054</v>
      </c>
      <c r="F3830" s="9">
        <v>6.9989848800555643E-2</v>
      </c>
      <c r="G3830" s="23" t="s">
        <v>11646</v>
      </c>
      <c r="H3830" s="12">
        <v>28</v>
      </c>
      <c r="I3830" s="12">
        <v>30.5</v>
      </c>
      <c r="J3830">
        <v>10</v>
      </c>
      <c r="K3830">
        <v>440</v>
      </c>
      <c r="L3830">
        <v>746</v>
      </c>
      <c r="M3830">
        <v>1446</v>
      </c>
      <c r="N3830">
        <v>31</v>
      </c>
      <c r="O3830">
        <v>800</v>
      </c>
      <c r="P3830">
        <v>1200</v>
      </c>
      <c r="Q3830">
        <v>340</v>
      </c>
      <c r="R3830">
        <v>455</v>
      </c>
      <c r="S3830">
        <v>775</v>
      </c>
      <c r="T3830" t="s">
        <v>6011</v>
      </c>
      <c r="U3830" t="s">
        <v>2331</v>
      </c>
      <c r="V3830" t="s">
        <v>357</v>
      </c>
      <c r="W3830" t="s">
        <v>230</v>
      </c>
      <c r="X3830" t="s">
        <v>4738</v>
      </c>
      <c r="Y3830" t="s">
        <v>5988</v>
      </c>
    </row>
    <row r="3831" spans="2:25" x14ac:dyDescent="0.25">
      <c r="B3831" t="s">
        <v>10956</v>
      </c>
      <c r="C3831" t="s">
        <v>8952</v>
      </c>
      <c r="D3831" s="13">
        <v>37434</v>
      </c>
      <c r="E3831" s="14">
        <v>40054</v>
      </c>
      <c r="F3831" s="9">
        <v>6.9989848800555643E-2</v>
      </c>
      <c r="G3831" s="23" t="s">
        <v>11649</v>
      </c>
      <c r="H3831" s="12">
        <v>28</v>
      </c>
      <c r="I3831" s="12">
        <v>30.5</v>
      </c>
      <c r="J3831">
        <v>10</v>
      </c>
      <c r="K3831">
        <v>440</v>
      </c>
      <c r="L3831">
        <v>746</v>
      </c>
      <c r="M3831">
        <v>1446</v>
      </c>
      <c r="N3831">
        <v>31</v>
      </c>
      <c r="O3831">
        <v>800</v>
      </c>
      <c r="P3831">
        <v>1200</v>
      </c>
      <c r="Q3831">
        <v>340</v>
      </c>
      <c r="R3831">
        <v>455</v>
      </c>
      <c r="S3831">
        <v>775</v>
      </c>
      <c r="T3831" t="s">
        <v>6011</v>
      </c>
      <c r="U3831" t="s">
        <v>2331</v>
      </c>
      <c r="V3831" t="s">
        <v>357</v>
      </c>
      <c r="W3831" t="s">
        <v>230</v>
      </c>
      <c r="X3831" t="s">
        <v>4738</v>
      </c>
      <c r="Y3831" t="s">
        <v>5988</v>
      </c>
    </row>
    <row r="3832" spans="2:25" x14ac:dyDescent="0.25">
      <c r="B3832" t="s">
        <v>10959</v>
      </c>
      <c r="C3832" t="s">
        <v>8953</v>
      </c>
      <c r="D3832" s="13">
        <v>37434</v>
      </c>
      <c r="E3832" s="14">
        <v>40054</v>
      </c>
      <c r="F3832" s="9">
        <v>6.9989848800555643E-2</v>
      </c>
      <c r="G3832" s="23" t="s">
        <v>11652</v>
      </c>
      <c r="H3832" s="12">
        <v>28</v>
      </c>
      <c r="I3832" s="12">
        <v>30.5</v>
      </c>
      <c r="J3832">
        <v>10</v>
      </c>
      <c r="K3832">
        <v>440</v>
      </c>
      <c r="L3832">
        <v>746</v>
      </c>
      <c r="M3832">
        <v>1446</v>
      </c>
      <c r="N3832">
        <v>31</v>
      </c>
      <c r="O3832">
        <v>800</v>
      </c>
      <c r="P3832">
        <v>1200</v>
      </c>
      <c r="Q3832">
        <v>340</v>
      </c>
      <c r="R3832">
        <v>455</v>
      </c>
      <c r="S3832">
        <v>775</v>
      </c>
      <c r="T3832" t="s">
        <v>6011</v>
      </c>
      <c r="U3832" t="s">
        <v>2331</v>
      </c>
      <c r="V3832" t="s">
        <v>357</v>
      </c>
      <c r="W3832" t="s">
        <v>230</v>
      </c>
      <c r="X3832" t="s">
        <v>4738</v>
      </c>
      <c r="Y3832" t="s">
        <v>5988</v>
      </c>
    </row>
    <row r="3833" spans="2:25" x14ac:dyDescent="0.25">
      <c r="B3833" t="s">
        <v>10962</v>
      </c>
      <c r="C3833" t="s">
        <v>11134</v>
      </c>
      <c r="D3833" s="13">
        <v>35466</v>
      </c>
      <c r="E3833" s="14">
        <v>37949</v>
      </c>
      <c r="F3833" s="9">
        <v>7.001071448711442E-2</v>
      </c>
      <c r="G3833" s="23" t="s">
        <v>11655</v>
      </c>
      <c r="H3833" s="12">
        <v>28</v>
      </c>
      <c r="I3833" s="12">
        <v>30.5</v>
      </c>
      <c r="J3833">
        <v>10</v>
      </c>
      <c r="K3833">
        <v>440</v>
      </c>
      <c r="L3833">
        <v>746</v>
      </c>
      <c r="M3833">
        <v>1446</v>
      </c>
      <c r="N3833">
        <v>31</v>
      </c>
      <c r="O3833">
        <v>800</v>
      </c>
      <c r="P3833">
        <v>1200</v>
      </c>
      <c r="Q3833">
        <v>340</v>
      </c>
      <c r="R3833">
        <v>455</v>
      </c>
      <c r="S3833">
        <v>775</v>
      </c>
      <c r="T3833" t="s">
        <v>6011</v>
      </c>
      <c r="U3833" t="s">
        <v>2331</v>
      </c>
      <c r="V3833" t="s">
        <v>357</v>
      </c>
      <c r="W3833" t="s">
        <v>230</v>
      </c>
      <c r="X3833" t="s">
        <v>4738</v>
      </c>
      <c r="Y3833" t="s">
        <v>5988</v>
      </c>
    </row>
    <row r="3834" spans="2:25" x14ac:dyDescent="0.25">
      <c r="B3834" t="s">
        <v>10950</v>
      </c>
      <c r="C3834" t="s">
        <v>11131</v>
      </c>
      <c r="D3834" s="13">
        <v>27977</v>
      </c>
      <c r="E3834" s="14">
        <v>29935</v>
      </c>
      <c r="F3834" s="9">
        <v>6.9986059977838938E-2</v>
      </c>
      <c r="G3834" s="23" t="s">
        <v>11643</v>
      </c>
      <c r="H3834" s="12">
        <v>28</v>
      </c>
      <c r="I3834" s="12">
        <v>30.5</v>
      </c>
      <c r="J3834">
        <v>10</v>
      </c>
      <c r="K3834">
        <v>440</v>
      </c>
      <c r="L3834">
        <v>746</v>
      </c>
      <c r="M3834">
        <v>1446</v>
      </c>
      <c r="N3834">
        <v>31</v>
      </c>
      <c r="O3834">
        <v>800</v>
      </c>
      <c r="P3834">
        <v>1200</v>
      </c>
      <c r="Q3834">
        <v>340</v>
      </c>
      <c r="R3834">
        <v>455</v>
      </c>
      <c r="S3834">
        <v>775</v>
      </c>
      <c r="T3834" t="s">
        <v>6011</v>
      </c>
      <c r="U3834" t="s">
        <v>2331</v>
      </c>
      <c r="V3834" t="s">
        <v>357</v>
      </c>
      <c r="W3834" t="s">
        <v>230</v>
      </c>
      <c r="X3834" t="s">
        <v>4738</v>
      </c>
      <c r="Y3834" t="s">
        <v>5988</v>
      </c>
    </row>
    <row r="3835" spans="2:25" x14ac:dyDescent="0.25">
      <c r="B3835" t="s">
        <v>7905</v>
      </c>
      <c r="C3835" t="s">
        <v>8948</v>
      </c>
      <c r="D3835" s="13">
        <v>32072</v>
      </c>
      <c r="E3835" s="14">
        <v>34317</v>
      </c>
      <c r="F3835" s="9">
        <v>6.9998752806186088E-2</v>
      </c>
      <c r="G3835" s="23" t="s">
        <v>9564</v>
      </c>
      <c r="H3835" s="12">
        <v>28</v>
      </c>
      <c r="I3835" s="12">
        <v>30.5</v>
      </c>
      <c r="J3835">
        <v>10</v>
      </c>
      <c r="K3835">
        <v>440</v>
      </c>
      <c r="L3835">
        <v>746</v>
      </c>
      <c r="M3835">
        <v>1446</v>
      </c>
      <c r="N3835">
        <v>31</v>
      </c>
      <c r="O3835">
        <v>455</v>
      </c>
      <c r="P3835">
        <v>775</v>
      </c>
      <c r="Q3835">
        <v>340</v>
      </c>
      <c r="R3835">
        <v>455</v>
      </c>
      <c r="S3835">
        <v>775</v>
      </c>
      <c r="T3835" t="s">
        <v>6011</v>
      </c>
      <c r="U3835" t="s">
        <v>2331</v>
      </c>
      <c r="V3835" t="s">
        <v>357</v>
      </c>
      <c r="W3835" t="s">
        <v>230</v>
      </c>
      <c r="X3835" t="s">
        <v>4738</v>
      </c>
      <c r="Y3835" t="s">
        <v>5988</v>
      </c>
    </row>
    <row r="3836" spans="2:25" x14ac:dyDescent="0.25">
      <c r="B3836" t="s">
        <v>7906</v>
      </c>
      <c r="C3836" t="s">
        <v>8949</v>
      </c>
      <c r="D3836" s="13">
        <v>32072</v>
      </c>
      <c r="E3836" s="14">
        <v>34317</v>
      </c>
      <c r="F3836" s="9">
        <v>6.9998752806186088E-2</v>
      </c>
      <c r="G3836" s="23" t="s">
        <v>9565</v>
      </c>
      <c r="H3836" s="12">
        <v>28</v>
      </c>
      <c r="I3836" s="12">
        <v>30.5</v>
      </c>
      <c r="J3836">
        <v>10</v>
      </c>
      <c r="K3836">
        <v>440</v>
      </c>
      <c r="L3836">
        <v>746</v>
      </c>
      <c r="M3836">
        <v>1446</v>
      </c>
      <c r="N3836">
        <v>31</v>
      </c>
      <c r="O3836">
        <v>455</v>
      </c>
      <c r="P3836">
        <v>775</v>
      </c>
      <c r="Q3836">
        <v>340</v>
      </c>
      <c r="R3836">
        <v>455</v>
      </c>
      <c r="S3836">
        <v>775</v>
      </c>
      <c r="T3836" t="s">
        <v>6011</v>
      </c>
      <c r="U3836" t="s">
        <v>2331</v>
      </c>
      <c r="V3836" t="s">
        <v>357</v>
      </c>
      <c r="W3836" t="s">
        <v>230</v>
      </c>
      <c r="X3836" t="s">
        <v>4738</v>
      </c>
      <c r="Y3836" t="s">
        <v>5988</v>
      </c>
    </row>
    <row r="3837" spans="2:25" x14ac:dyDescent="0.25">
      <c r="B3837" t="s">
        <v>7907</v>
      </c>
      <c r="C3837" t="s">
        <v>8950</v>
      </c>
      <c r="D3837" s="13">
        <v>32072</v>
      </c>
      <c r="E3837" s="14">
        <v>34317</v>
      </c>
      <c r="F3837" s="9">
        <v>6.9998752806186088E-2</v>
      </c>
      <c r="G3837" s="23" t="s">
        <v>9566</v>
      </c>
      <c r="H3837" s="12">
        <v>28</v>
      </c>
      <c r="I3837" s="12">
        <v>30.5</v>
      </c>
      <c r="J3837">
        <v>10</v>
      </c>
      <c r="K3837">
        <v>440</v>
      </c>
      <c r="L3837">
        <v>746</v>
      </c>
      <c r="M3837">
        <v>1446</v>
      </c>
      <c r="N3837">
        <v>31</v>
      </c>
      <c r="O3837">
        <v>455</v>
      </c>
      <c r="P3837">
        <v>775</v>
      </c>
      <c r="Q3837">
        <v>340</v>
      </c>
      <c r="R3837">
        <v>455</v>
      </c>
      <c r="S3837">
        <v>775</v>
      </c>
      <c r="T3837" t="s">
        <v>6011</v>
      </c>
      <c r="U3837" t="s">
        <v>2331</v>
      </c>
      <c r="V3837" t="s">
        <v>357</v>
      </c>
      <c r="W3837" t="s">
        <v>230</v>
      </c>
      <c r="X3837" t="s">
        <v>4738</v>
      </c>
      <c r="Y3837" t="s">
        <v>5988</v>
      </c>
    </row>
    <row r="3838" spans="2:25" x14ac:dyDescent="0.25">
      <c r="B3838" t="s">
        <v>7908</v>
      </c>
      <c r="C3838" t="s">
        <v>8951</v>
      </c>
      <c r="D3838" s="13">
        <v>46284</v>
      </c>
      <c r="E3838" s="14">
        <v>49524</v>
      </c>
      <c r="F3838" s="9">
        <v>7.0002592688618095E-2</v>
      </c>
      <c r="G3838" s="23" t="s">
        <v>9567</v>
      </c>
      <c r="H3838" s="12">
        <v>28</v>
      </c>
      <c r="I3838" s="12">
        <v>30.5</v>
      </c>
      <c r="J3838">
        <v>10</v>
      </c>
      <c r="K3838">
        <v>440</v>
      </c>
      <c r="L3838">
        <v>746</v>
      </c>
      <c r="M3838">
        <v>1446</v>
      </c>
      <c r="N3838">
        <v>31</v>
      </c>
      <c r="O3838">
        <v>455</v>
      </c>
      <c r="P3838">
        <v>775</v>
      </c>
      <c r="Q3838">
        <v>340</v>
      </c>
      <c r="R3838">
        <v>455</v>
      </c>
      <c r="S3838">
        <v>775</v>
      </c>
      <c r="T3838" t="s">
        <v>6011</v>
      </c>
      <c r="U3838" t="s">
        <v>2331</v>
      </c>
      <c r="V3838" t="s">
        <v>357</v>
      </c>
      <c r="W3838" t="s">
        <v>230</v>
      </c>
      <c r="X3838" t="s">
        <v>4738</v>
      </c>
      <c r="Y3838" t="s">
        <v>5988</v>
      </c>
    </row>
    <row r="3839" spans="2:25" x14ac:dyDescent="0.25">
      <c r="B3839" t="s">
        <v>7909</v>
      </c>
      <c r="C3839" t="s">
        <v>8952</v>
      </c>
      <c r="D3839" s="13">
        <v>46284</v>
      </c>
      <c r="E3839" s="14">
        <v>49524</v>
      </c>
      <c r="F3839" s="9">
        <v>7.0002592688618095E-2</v>
      </c>
      <c r="G3839" s="23" t="s">
        <v>9568</v>
      </c>
      <c r="H3839" s="12">
        <v>28</v>
      </c>
      <c r="I3839" s="12">
        <v>30.5</v>
      </c>
      <c r="J3839">
        <v>10</v>
      </c>
      <c r="K3839">
        <v>440</v>
      </c>
      <c r="L3839">
        <v>746</v>
      </c>
      <c r="M3839">
        <v>1446</v>
      </c>
      <c r="N3839">
        <v>31</v>
      </c>
      <c r="O3839">
        <v>455</v>
      </c>
      <c r="P3839">
        <v>775</v>
      </c>
      <c r="Q3839">
        <v>340</v>
      </c>
      <c r="R3839">
        <v>455</v>
      </c>
      <c r="S3839">
        <v>775</v>
      </c>
      <c r="T3839" t="s">
        <v>6011</v>
      </c>
      <c r="U3839" t="s">
        <v>2331</v>
      </c>
      <c r="V3839" t="s">
        <v>357</v>
      </c>
      <c r="W3839" t="s">
        <v>230</v>
      </c>
      <c r="X3839" t="s">
        <v>4738</v>
      </c>
      <c r="Y3839" t="s">
        <v>5988</v>
      </c>
    </row>
    <row r="3840" spans="2:25" x14ac:dyDescent="0.25">
      <c r="B3840" t="s">
        <v>7910</v>
      </c>
      <c r="C3840" t="s">
        <v>8953</v>
      </c>
      <c r="D3840" s="13">
        <v>46284</v>
      </c>
      <c r="E3840" s="14">
        <v>49524</v>
      </c>
      <c r="F3840" s="9">
        <v>7.0002592688618095E-2</v>
      </c>
      <c r="G3840" s="23" t="s">
        <v>9569</v>
      </c>
      <c r="H3840" s="12">
        <v>28</v>
      </c>
      <c r="I3840" s="12">
        <v>30.5</v>
      </c>
      <c r="J3840">
        <v>10</v>
      </c>
      <c r="K3840">
        <v>440</v>
      </c>
      <c r="L3840">
        <v>746</v>
      </c>
      <c r="M3840">
        <v>1446</v>
      </c>
      <c r="N3840">
        <v>31</v>
      </c>
      <c r="O3840">
        <v>455</v>
      </c>
      <c r="P3840">
        <v>775</v>
      </c>
      <c r="Q3840">
        <v>340</v>
      </c>
      <c r="R3840">
        <v>455</v>
      </c>
      <c r="S3840">
        <v>775</v>
      </c>
      <c r="T3840" t="s">
        <v>6011</v>
      </c>
      <c r="U3840" t="s">
        <v>2331</v>
      </c>
      <c r="V3840" t="s">
        <v>357</v>
      </c>
      <c r="W3840" t="s">
        <v>230</v>
      </c>
      <c r="X3840" t="s">
        <v>4738</v>
      </c>
      <c r="Y3840" t="s">
        <v>5988</v>
      </c>
    </row>
    <row r="3841" spans="2:25" x14ac:dyDescent="0.25">
      <c r="B3841" t="s">
        <v>10910</v>
      </c>
      <c r="C3841" t="s">
        <v>11134</v>
      </c>
      <c r="D3841" s="13">
        <v>42952</v>
      </c>
      <c r="E3841" s="14">
        <v>45959</v>
      </c>
      <c r="F3841" s="9">
        <v>7.0008381449059409E-2</v>
      </c>
      <c r="G3841" s="23" t="s">
        <v>11603</v>
      </c>
      <c r="H3841" s="12">
        <v>28</v>
      </c>
      <c r="I3841" s="12">
        <v>30.5</v>
      </c>
      <c r="J3841">
        <v>10</v>
      </c>
      <c r="K3841">
        <v>440</v>
      </c>
      <c r="L3841">
        <v>746</v>
      </c>
      <c r="M3841">
        <v>1446</v>
      </c>
      <c r="N3841">
        <v>31</v>
      </c>
      <c r="O3841">
        <v>800</v>
      </c>
      <c r="P3841">
        <v>1200</v>
      </c>
      <c r="Q3841">
        <v>340</v>
      </c>
      <c r="R3841">
        <v>455</v>
      </c>
      <c r="S3841">
        <v>775</v>
      </c>
      <c r="T3841" t="s">
        <v>6011</v>
      </c>
      <c r="U3841" t="s">
        <v>2331</v>
      </c>
      <c r="V3841" t="s">
        <v>357</v>
      </c>
      <c r="W3841" t="s">
        <v>230</v>
      </c>
      <c r="X3841" t="s">
        <v>4738</v>
      </c>
      <c r="Y3841" t="s">
        <v>5988</v>
      </c>
    </row>
    <row r="3842" spans="2:25" x14ac:dyDescent="0.25">
      <c r="B3842" t="s">
        <v>10904</v>
      </c>
      <c r="C3842" t="s">
        <v>11131</v>
      </c>
      <c r="D3842" s="13">
        <v>29160</v>
      </c>
      <c r="E3842" s="14">
        <v>31201</v>
      </c>
      <c r="F3842" s="9">
        <v>6.999314128943758E-2</v>
      </c>
      <c r="G3842" s="23" t="s">
        <v>11597</v>
      </c>
      <c r="H3842" s="12">
        <v>28</v>
      </c>
      <c r="I3842" s="12">
        <v>30.5</v>
      </c>
      <c r="J3842">
        <v>10</v>
      </c>
      <c r="K3842">
        <v>440</v>
      </c>
      <c r="L3842">
        <v>746</v>
      </c>
      <c r="M3842">
        <v>1446</v>
      </c>
      <c r="N3842">
        <v>31</v>
      </c>
      <c r="O3842">
        <v>800</v>
      </c>
      <c r="P3842">
        <v>1200</v>
      </c>
      <c r="Q3842">
        <v>340</v>
      </c>
      <c r="R3842">
        <v>455</v>
      </c>
      <c r="S3842">
        <v>775</v>
      </c>
      <c r="T3842" t="s">
        <v>6011</v>
      </c>
      <c r="U3842" t="s">
        <v>2331</v>
      </c>
      <c r="V3842" t="s">
        <v>357</v>
      </c>
      <c r="W3842" t="s">
        <v>230</v>
      </c>
      <c r="X3842" t="s">
        <v>4738</v>
      </c>
      <c r="Y3842" t="s">
        <v>5988</v>
      </c>
    </row>
    <row r="3843" spans="2:25" x14ac:dyDescent="0.25">
      <c r="B3843" t="s">
        <v>7911</v>
      </c>
      <c r="C3843" t="s">
        <v>8951</v>
      </c>
      <c r="D3843" s="13">
        <v>46284</v>
      </c>
      <c r="E3843" s="14">
        <v>49524</v>
      </c>
      <c r="F3843" s="9">
        <v>7.0002592688618095E-2</v>
      </c>
      <c r="G3843" s="23" t="s">
        <v>9570</v>
      </c>
      <c r="H3843" s="12">
        <v>31.5</v>
      </c>
      <c r="I3843" s="12">
        <v>35.5</v>
      </c>
      <c r="J3843">
        <v>10</v>
      </c>
      <c r="K3843">
        <v>440</v>
      </c>
      <c r="L3843">
        <v>746</v>
      </c>
      <c r="M3843">
        <v>1446</v>
      </c>
      <c r="N3843">
        <v>31</v>
      </c>
      <c r="O3843">
        <v>455</v>
      </c>
      <c r="P3843">
        <v>775</v>
      </c>
      <c r="Q3843">
        <v>340</v>
      </c>
      <c r="R3843">
        <v>455</v>
      </c>
      <c r="S3843">
        <v>775</v>
      </c>
      <c r="T3843" t="s">
        <v>6011</v>
      </c>
      <c r="U3843" t="s">
        <v>2331</v>
      </c>
      <c r="V3843" t="s">
        <v>357</v>
      </c>
      <c r="W3843" t="s">
        <v>230</v>
      </c>
      <c r="X3843" t="s">
        <v>4738</v>
      </c>
      <c r="Y3843" t="s">
        <v>5988</v>
      </c>
    </row>
    <row r="3844" spans="2:25" x14ac:dyDescent="0.25">
      <c r="B3844" t="s">
        <v>7912</v>
      </c>
      <c r="C3844" t="s">
        <v>8952</v>
      </c>
      <c r="D3844" s="13">
        <v>46284</v>
      </c>
      <c r="E3844" s="14">
        <v>49524</v>
      </c>
      <c r="F3844" s="9">
        <v>7.0002592688618095E-2</v>
      </c>
      <c r="G3844" s="23" t="s">
        <v>9571</v>
      </c>
      <c r="H3844" s="12">
        <v>31.5</v>
      </c>
      <c r="I3844" s="12">
        <v>35.5</v>
      </c>
      <c r="J3844">
        <v>10</v>
      </c>
      <c r="K3844">
        <v>440</v>
      </c>
      <c r="L3844">
        <v>746</v>
      </c>
      <c r="M3844">
        <v>1446</v>
      </c>
      <c r="N3844">
        <v>31</v>
      </c>
      <c r="O3844">
        <v>455</v>
      </c>
      <c r="P3844">
        <v>775</v>
      </c>
      <c r="Q3844">
        <v>340</v>
      </c>
      <c r="R3844">
        <v>455</v>
      </c>
      <c r="S3844">
        <v>775</v>
      </c>
      <c r="T3844" t="s">
        <v>6011</v>
      </c>
      <c r="U3844" t="s">
        <v>2331</v>
      </c>
      <c r="V3844" t="s">
        <v>357</v>
      </c>
      <c r="W3844" t="s">
        <v>230</v>
      </c>
      <c r="X3844" t="s">
        <v>4738</v>
      </c>
      <c r="Y3844" t="s">
        <v>5988</v>
      </c>
    </row>
    <row r="3845" spans="2:25" x14ac:dyDescent="0.25">
      <c r="B3845" t="s">
        <v>7913</v>
      </c>
      <c r="C3845" t="s">
        <v>8953</v>
      </c>
      <c r="D3845" s="13">
        <v>46284</v>
      </c>
      <c r="E3845" s="14">
        <v>49524</v>
      </c>
      <c r="F3845" s="9">
        <v>7.0002592688618095E-2</v>
      </c>
      <c r="G3845" s="23" t="s">
        <v>9572</v>
      </c>
      <c r="H3845" s="12">
        <v>31.5</v>
      </c>
      <c r="I3845" s="12">
        <v>35.5</v>
      </c>
      <c r="J3845">
        <v>10</v>
      </c>
      <c r="K3845">
        <v>440</v>
      </c>
      <c r="L3845">
        <v>746</v>
      </c>
      <c r="M3845">
        <v>1446</v>
      </c>
      <c r="N3845">
        <v>31</v>
      </c>
      <c r="O3845">
        <v>455</v>
      </c>
      <c r="P3845">
        <v>775</v>
      </c>
      <c r="Q3845">
        <v>340</v>
      </c>
      <c r="R3845">
        <v>455</v>
      </c>
      <c r="S3845">
        <v>775</v>
      </c>
      <c r="T3845" t="s">
        <v>6011</v>
      </c>
      <c r="U3845" t="s">
        <v>2331</v>
      </c>
      <c r="V3845" t="s">
        <v>357</v>
      </c>
      <c r="W3845" t="s">
        <v>230</v>
      </c>
      <c r="X3845" t="s">
        <v>4738</v>
      </c>
      <c r="Y3845" t="s">
        <v>5988</v>
      </c>
    </row>
    <row r="3846" spans="2:25" x14ac:dyDescent="0.25">
      <c r="B3846" t="s">
        <v>10916</v>
      </c>
      <c r="C3846" t="s">
        <v>11134</v>
      </c>
      <c r="D3846" s="13">
        <v>42952</v>
      </c>
      <c r="E3846" s="14">
        <v>45959</v>
      </c>
      <c r="F3846" s="9">
        <v>7.0008381449059409E-2</v>
      </c>
      <c r="G3846" s="23" t="s">
        <v>11609</v>
      </c>
      <c r="H3846" s="12">
        <v>31.5</v>
      </c>
      <c r="I3846" s="12">
        <v>35.5</v>
      </c>
      <c r="J3846">
        <v>10</v>
      </c>
      <c r="K3846">
        <v>440</v>
      </c>
      <c r="L3846">
        <v>746</v>
      </c>
      <c r="M3846">
        <v>1446</v>
      </c>
      <c r="N3846">
        <v>31</v>
      </c>
      <c r="O3846">
        <v>800</v>
      </c>
      <c r="P3846">
        <v>1200</v>
      </c>
      <c r="Q3846">
        <v>340</v>
      </c>
      <c r="R3846">
        <v>455</v>
      </c>
      <c r="S3846">
        <v>775</v>
      </c>
      <c r="T3846" t="s">
        <v>6011</v>
      </c>
      <c r="U3846" t="s">
        <v>2331</v>
      </c>
      <c r="V3846" t="s">
        <v>357</v>
      </c>
      <c r="W3846" t="s">
        <v>230</v>
      </c>
      <c r="X3846" t="s">
        <v>4738</v>
      </c>
      <c r="Y3846" t="s">
        <v>5988</v>
      </c>
    </row>
    <row r="3847" spans="2:25" x14ac:dyDescent="0.25">
      <c r="B3847" t="s">
        <v>10942</v>
      </c>
      <c r="C3847" t="s">
        <v>8954</v>
      </c>
      <c r="D3847" s="13">
        <v>36645</v>
      </c>
      <c r="E3847" s="14">
        <v>39210</v>
      </c>
      <c r="F3847" s="9">
        <v>6.9995906672124436E-2</v>
      </c>
      <c r="G3847" s="23" t="s">
        <v>11635</v>
      </c>
      <c r="H3847" s="12">
        <v>39.5</v>
      </c>
      <c r="I3847" s="12">
        <v>42.5</v>
      </c>
      <c r="J3847">
        <v>4</v>
      </c>
      <c r="K3847">
        <v>440</v>
      </c>
      <c r="L3847">
        <v>746</v>
      </c>
      <c r="M3847">
        <v>1446</v>
      </c>
      <c r="N3847">
        <v>31</v>
      </c>
      <c r="O3847">
        <v>800</v>
      </c>
      <c r="P3847">
        <v>1200</v>
      </c>
      <c r="Q3847">
        <v>340</v>
      </c>
      <c r="R3847">
        <v>455</v>
      </c>
      <c r="S3847">
        <v>1175</v>
      </c>
      <c r="T3847" t="s">
        <v>6011</v>
      </c>
      <c r="U3847" t="s">
        <v>2331</v>
      </c>
      <c r="V3847" t="s">
        <v>357</v>
      </c>
      <c r="W3847" t="s">
        <v>230</v>
      </c>
      <c r="X3847" t="s">
        <v>4738</v>
      </c>
      <c r="Y3847" t="s">
        <v>5988</v>
      </c>
    </row>
    <row r="3848" spans="2:25" x14ac:dyDescent="0.25">
      <c r="B3848" t="s">
        <v>10945</v>
      </c>
      <c r="C3848" t="s">
        <v>8955</v>
      </c>
      <c r="D3848" s="13">
        <v>36645</v>
      </c>
      <c r="E3848" s="14">
        <v>39210</v>
      </c>
      <c r="F3848" s="9">
        <v>6.9995906672124436E-2</v>
      </c>
      <c r="G3848" s="23" t="s">
        <v>11638</v>
      </c>
      <c r="H3848" s="12">
        <v>39.5</v>
      </c>
      <c r="I3848" s="12">
        <v>42.5</v>
      </c>
      <c r="J3848">
        <v>4</v>
      </c>
      <c r="K3848">
        <v>440</v>
      </c>
      <c r="L3848">
        <v>746</v>
      </c>
      <c r="M3848">
        <v>1446</v>
      </c>
      <c r="N3848">
        <v>31</v>
      </c>
      <c r="O3848">
        <v>800</v>
      </c>
      <c r="P3848">
        <v>1200</v>
      </c>
      <c r="Q3848">
        <v>340</v>
      </c>
      <c r="R3848">
        <v>455</v>
      </c>
      <c r="S3848">
        <v>1175</v>
      </c>
      <c r="T3848" t="s">
        <v>6011</v>
      </c>
      <c r="U3848" t="s">
        <v>2331</v>
      </c>
      <c r="V3848" t="s">
        <v>357</v>
      </c>
      <c r="W3848" t="s">
        <v>230</v>
      </c>
      <c r="X3848" t="s">
        <v>4738</v>
      </c>
      <c r="Y3848" t="s">
        <v>5988</v>
      </c>
    </row>
    <row r="3849" spans="2:25" x14ac:dyDescent="0.25">
      <c r="B3849" t="s">
        <v>10948</v>
      </c>
      <c r="C3849" t="s">
        <v>8956</v>
      </c>
      <c r="D3849" s="13">
        <v>36645</v>
      </c>
      <c r="E3849" s="14">
        <v>39210</v>
      </c>
      <c r="F3849" s="9">
        <v>6.9995906672124436E-2</v>
      </c>
      <c r="G3849" s="23" t="s">
        <v>11641</v>
      </c>
      <c r="H3849" s="12">
        <v>39.5</v>
      </c>
      <c r="I3849" s="12">
        <v>42.5</v>
      </c>
      <c r="J3849">
        <v>4</v>
      </c>
      <c r="K3849">
        <v>440</v>
      </c>
      <c r="L3849">
        <v>746</v>
      </c>
      <c r="M3849">
        <v>1446</v>
      </c>
      <c r="N3849">
        <v>31</v>
      </c>
      <c r="O3849">
        <v>800</v>
      </c>
      <c r="P3849">
        <v>1200</v>
      </c>
      <c r="Q3849">
        <v>340</v>
      </c>
      <c r="R3849">
        <v>455</v>
      </c>
      <c r="S3849">
        <v>1175</v>
      </c>
      <c r="T3849" t="s">
        <v>6011</v>
      </c>
      <c r="U3849" t="s">
        <v>2331</v>
      </c>
      <c r="V3849" t="s">
        <v>357</v>
      </c>
      <c r="W3849" t="s">
        <v>230</v>
      </c>
      <c r="X3849" t="s">
        <v>4738</v>
      </c>
      <c r="Y3849" t="s">
        <v>5988</v>
      </c>
    </row>
    <row r="3850" spans="2:25" x14ac:dyDescent="0.25">
      <c r="B3850" t="s">
        <v>10954</v>
      </c>
      <c r="C3850" t="s">
        <v>8957</v>
      </c>
      <c r="D3850" s="13">
        <v>48072</v>
      </c>
      <c r="E3850" s="14">
        <v>51437</v>
      </c>
      <c r="F3850" s="9">
        <v>6.9999167914794477E-2</v>
      </c>
      <c r="G3850" s="23" t="s">
        <v>11647</v>
      </c>
      <c r="H3850" s="12">
        <v>39.5</v>
      </c>
      <c r="I3850" s="12">
        <v>42.5</v>
      </c>
      <c r="J3850">
        <v>4</v>
      </c>
      <c r="K3850">
        <v>440</v>
      </c>
      <c r="L3850">
        <v>746</v>
      </c>
      <c r="M3850">
        <v>1446</v>
      </c>
      <c r="N3850">
        <v>31</v>
      </c>
      <c r="O3850">
        <v>800</v>
      </c>
      <c r="P3850">
        <v>1200</v>
      </c>
      <c r="Q3850">
        <v>340</v>
      </c>
      <c r="R3850">
        <v>455</v>
      </c>
      <c r="S3850">
        <v>1175</v>
      </c>
      <c r="T3850" t="s">
        <v>6011</v>
      </c>
      <c r="U3850" t="s">
        <v>2331</v>
      </c>
      <c r="V3850" t="s">
        <v>357</v>
      </c>
      <c r="W3850" t="s">
        <v>230</v>
      </c>
      <c r="X3850" t="s">
        <v>4738</v>
      </c>
      <c r="Y3850" t="s">
        <v>5988</v>
      </c>
    </row>
    <row r="3851" spans="2:25" x14ac:dyDescent="0.25">
      <c r="B3851" t="s">
        <v>10957</v>
      </c>
      <c r="C3851" t="s">
        <v>8958</v>
      </c>
      <c r="D3851" s="13">
        <v>48072</v>
      </c>
      <c r="E3851" s="14">
        <v>51437</v>
      </c>
      <c r="F3851" s="9">
        <v>6.9999167914794477E-2</v>
      </c>
      <c r="G3851" s="23" t="s">
        <v>11650</v>
      </c>
      <c r="H3851" s="12">
        <v>39.5</v>
      </c>
      <c r="I3851" s="12">
        <v>42.5</v>
      </c>
      <c r="J3851">
        <v>4</v>
      </c>
      <c r="K3851">
        <v>440</v>
      </c>
      <c r="L3851">
        <v>746</v>
      </c>
      <c r="M3851">
        <v>1446</v>
      </c>
      <c r="N3851">
        <v>31</v>
      </c>
      <c r="O3851">
        <v>800</v>
      </c>
      <c r="P3851">
        <v>1200</v>
      </c>
      <c r="Q3851">
        <v>340</v>
      </c>
      <c r="R3851">
        <v>455</v>
      </c>
      <c r="S3851">
        <v>1175</v>
      </c>
      <c r="T3851" t="s">
        <v>6011</v>
      </c>
      <c r="U3851" t="s">
        <v>2331</v>
      </c>
      <c r="V3851" t="s">
        <v>357</v>
      </c>
      <c r="W3851" t="s">
        <v>230</v>
      </c>
      <c r="X3851" t="s">
        <v>4738</v>
      </c>
      <c r="Y3851" t="s">
        <v>5988</v>
      </c>
    </row>
    <row r="3852" spans="2:25" x14ac:dyDescent="0.25">
      <c r="B3852" t="s">
        <v>10960</v>
      </c>
      <c r="C3852" t="s">
        <v>8959</v>
      </c>
      <c r="D3852" s="13">
        <v>48072</v>
      </c>
      <c r="E3852" s="14">
        <v>51437</v>
      </c>
      <c r="F3852" s="9">
        <v>6.9999167914794477E-2</v>
      </c>
      <c r="G3852" s="23" t="s">
        <v>11653</v>
      </c>
      <c r="H3852" s="12">
        <v>39.5</v>
      </c>
      <c r="I3852" s="12">
        <v>42.5</v>
      </c>
      <c r="J3852">
        <v>4</v>
      </c>
      <c r="K3852">
        <v>440</v>
      </c>
      <c r="L3852">
        <v>746</v>
      </c>
      <c r="M3852">
        <v>1446</v>
      </c>
      <c r="N3852">
        <v>31</v>
      </c>
      <c r="O3852">
        <v>800</v>
      </c>
      <c r="P3852">
        <v>1200</v>
      </c>
      <c r="Q3852">
        <v>340</v>
      </c>
      <c r="R3852">
        <v>455</v>
      </c>
      <c r="S3852">
        <v>1175</v>
      </c>
      <c r="T3852" t="s">
        <v>6011</v>
      </c>
      <c r="U3852" t="s">
        <v>2331</v>
      </c>
      <c r="V3852" t="s">
        <v>357</v>
      </c>
      <c r="W3852" t="s">
        <v>230</v>
      </c>
      <c r="X3852" t="s">
        <v>4738</v>
      </c>
      <c r="Y3852" t="s">
        <v>5988</v>
      </c>
    </row>
    <row r="3853" spans="2:25" x14ac:dyDescent="0.25">
      <c r="B3853" t="s">
        <v>10963</v>
      </c>
      <c r="C3853" t="s">
        <v>11135</v>
      </c>
      <c r="D3853" s="13">
        <v>46104</v>
      </c>
      <c r="E3853" s="14">
        <v>49331</v>
      </c>
      <c r="F3853" s="9">
        <v>6.9993926774249524E-2</v>
      </c>
      <c r="G3853" s="23" t="s">
        <v>11656</v>
      </c>
      <c r="H3853" s="12">
        <v>39.5</v>
      </c>
      <c r="I3853" s="12">
        <v>42.5</v>
      </c>
      <c r="J3853">
        <v>4</v>
      </c>
      <c r="K3853">
        <v>440</v>
      </c>
      <c r="L3853">
        <v>746</v>
      </c>
      <c r="M3853">
        <v>1446</v>
      </c>
      <c r="N3853">
        <v>31</v>
      </c>
      <c r="O3853">
        <v>800</v>
      </c>
      <c r="P3853">
        <v>1200</v>
      </c>
      <c r="Q3853">
        <v>340</v>
      </c>
      <c r="R3853">
        <v>455</v>
      </c>
      <c r="S3853">
        <v>1175</v>
      </c>
      <c r="T3853" t="s">
        <v>6011</v>
      </c>
      <c r="U3853" t="s">
        <v>2331</v>
      </c>
      <c r="V3853" t="s">
        <v>357</v>
      </c>
      <c r="W3853" t="s">
        <v>230</v>
      </c>
      <c r="X3853" t="s">
        <v>4738</v>
      </c>
      <c r="Y3853" t="s">
        <v>5988</v>
      </c>
    </row>
    <row r="3854" spans="2:25" x14ac:dyDescent="0.25">
      <c r="B3854" t="s">
        <v>10951</v>
      </c>
      <c r="C3854" t="s">
        <v>11132</v>
      </c>
      <c r="D3854" s="13">
        <v>34677</v>
      </c>
      <c r="E3854" s="14">
        <v>37104</v>
      </c>
      <c r="F3854" s="9">
        <v>6.9988753352366123E-2</v>
      </c>
      <c r="G3854" s="23" t="s">
        <v>11644</v>
      </c>
      <c r="H3854" s="12">
        <v>39.5</v>
      </c>
      <c r="I3854" s="12">
        <v>42.5</v>
      </c>
      <c r="J3854">
        <v>4</v>
      </c>
      <c r="K3854">
        <v>440</v>
      </c>
      <c r="L3854">
        <v>746</v>
      </c>
      <c r="M3854">
        <v>1446</v>
      </c>
      <c r="N3854">
        <v>31</v>
      </c>
      <c r="O3854">
        <v>800</v>
      </c>
      <c r="P3854">
        <v>1200</v>
      </c>
      <c r="Q3854">
        <v>340</v>
      </c>
      <c r="R3854">
        <v>455</v>
      </c>
      <c r="S3854">
        <v>1175</v>
      </c>
      <c r="T3854" t="s">
        <v>6011</v>
      </c>
      <c r="U3854" t="s">
        <v>2331</v>
      </c>
      <c r="V3854" t="s">
        <v>357</v>
      </c>
      <c r="W3854" t="s">
        <v>230</v>
      </c>
      <c r="X3854" t="s">
        <v>4738</v>
      </c>
      <c r="Y3854" t="s">
        <v>5988</v>
      </c>
    </row>
    <row r="3855" spans="2:25" x14ac:dyDescent="0.25">
      <c r="B3855" t="s">
        <v>7914</v>
      </c>
      <c r="C3855" t="s">
        <v>8954</v>
      </c>
      <c r="D3855" s="13">
        <v>38976</v>
      </c>
      <c r="E3855" s="14">
        <v>41704</v>
      </c>
      <c r="F3855" s="9">
        <v>6.9991789819376024E-2</v>
      </c>
      <c r="G3855" s="23" t="s">
        <v>9573</v>
      </c>
      <c r="H3855" s="12">
        <v>39.5</v>
      </c>
      <c r="I3855" s="12">
        <v>42.5</v>
      </c>
      <c r="J3855">
        <v>4</v>
      </c>
      <c r="K3855">
        <v>440</v>
      </c>
      <c r="L3855">
        <v>746</v>
      </c>
      <c r="M3855">
        <v>1446</v>
      </c>
      <c r="N3855">
        <v>31</v>
      </c>
      <c r="O3855">
        <v>455</v>
      </c>
      <c r="P3855">
        <v>1175</v>
      </c>
      <c r="Q3855">
        <v>340</v>
      </c>
      <c r="R3855">
        <v>455</v>
      </c>
      <c r="S3855">
        <v>1175</v>
      </c>
      <c r="T3855" t="s">
        <v>6011</v>
      </c>
      <c r="U3855" t="s">
        <v>2331</v>
      </c>
      <c r="V3855" t="s">
        <v>357</v>
      </c>
      <c r="W3855" t="s">
        <v>230</v>
      </c>
      <c r="X3855" t="s">
        <v>4738</v>
      </c>
      <c r="Y3855" t="s">
        <v>5988</v>
      </c>
    </row>
    <row r="3856" spans="2:25" x14ac:dyDescent="0.25">
      <c r="B3856" t="s">
        <v>7915</v>
      </c>
      <c r="C3856" t="s">
        <v>8955</v>
      </c>
      <c r="D3856" s="13">
        <v>38976</v>
      </c>
      <c r="E3856" s="14">
        <v>41704</v>
      </c>
      <c r="F3856" s="9">
        <v>6.9991789819376024E-2</v>
      </c>
      <c r="G3856" s="23" t="s">
        <v>9574</v>
      </c>
      <c r="H3856" s="12">
        <v>39.5</v>
      </c>
      <c r="I3856" s="12">
        <v>42.5</v>
      </c>
      <c r="J3856">
        <v>4</v>
      </c>
      <c r="K3856">
        <v>440</v>
      </c>
      <c r="L3856">
        <v>746</v>
      </c>
      <c r="M3856">
        <v>1446</v>
      </c>
      <c r="N3856">
        <v>31</v>
      </c>
      <c r="O3856">
        <v>455</v>
      </c>
      <c r="P3856">
        <v>1175</v>
      </c>
      <c r="Q3856">
        <v>340</v>
      </c>
      <c r="R3856">
        <v>455</v>
      </c>
      <c r="S3856">
        <v>1175</v>
      </c>
      <c r="T3856" t="s">
        <v>6011</v>
      </c>
      <c r="U3856" t="s">
        <v>2331</v>
      </c>
      <c r="V3856" t="s">
        <v>357</v>
      </c>
      <c r="W3856" t="s">
        <v>230</v>
      </c>
      <c r="X3856" t="s">
        <v>4738</v>
      </c>
      <c r="Y3856" t="s">
        <v>5988</v>
      </c>
    </row>
    <row r="3857" spans="2:25" x14ac:dyDescent="0.25">
      <c r="B3857" t="s">
        <v>7916</v>
      </c>
      <c r="C3857" t="s">
        <v>8956</v>
      </c>
      <c r="D3857" s="13">
        <v>38976</v>
      </c>
      <c r="E3857" s="14">
        <v>41704</v>
      </c>
      <c r="F3857" s="9">
        <v>6.9991789819376024E-2</v>
      </c>
      <c r="G3857" s="23" t="s">
        <v>9575</v>
      </c>
      <c r="H3857" s="12">
        <v>39.5</v>
      </c>
      <c r="I3857" s="12">
        <v>42.5</v>
      </c>
      <c r="J3857">
        <v>4</v>
      </c>
      <c r="K3857">
        <v>440</v>
      </c>
      <c r="L3857">
        <v>746</v>
      </c>
      <c r="M3857">
        <v>1446</v>
      </c>
      <c r="N3857">
        <v>31</v>
      </c>
      <c r="O3857">
        <v>455</v>
      </c>
      <c r="P3857">
        <v>1175</v>
      </c>
      <c r="Q3857">
        <v>340</v>
      </c>
      <c r="R3857">
        <v>455</v>
      </c>
      <c r="S3857">
        <v>1175</v>
      </c>
      <c r="T3857" t="s">
        <v>6011</v>
      </c>
      <c r="U3857" t="s">
        <v>2331</v>
      </c>
      <c r="V3857" t="s">
        <v>357</v>
      </c>
      <c r="W3857" t="s">
        <v>230</v>
      </c>
      <c r="X3857" t="s">
        <v>4738</v>
      </c>
      <c r="Y3857" t="s">
        <v>5988</v>
      </c>
    </row>
    <row r="3858" spans="2:25" x14ac:dyDescent="0.25">
      <c r="B3858" t="s">
        <v>7917</v>
      </c>
      <c r="C3858" t="s">
        <v>8957</v>
      </c>
      <c r="D3858" s="13">
        <v>57245</v>
      </c>
      <c r="E3858" s="14">
        <v>61252</v>
      </c>
      <c r="F3858" s="9">
        <v>6.9997379683815183E-2</v>
      </c>
      <c r="G3858" s="23" t="s">
        <v>9576</v>
      </c>
      <c r="H3858" s="12">
        <v>39.5</v>
      </c>
      <c r="I3858" s="12">
        <v>42.5</v>
      </c>
      <c r="J3858">
        <v>4</v>
      </c>
      <c r="K3858">
        <v>440</v>
      </c>
      <c r="L3858">
        <v>746</v>
      </c>
      <c r="M3858">
        <v>1446</v>
      </c>
      <c r="N3858">
        <v>31</v>
      </c>
      <c r="O3858">
        <v>455</v>
      </c>
      <c r="P3858">
        <v>1175</v>
      </c>
      <c r="Q3858">
        <v>340</v>
      </c>
      <c r="R3858">
        <v>455</v>
      </c>
      <c r="S3858">
        <v>1175</v>
      </c>
      <c r="T3858" t="s">
        <v>6011</v>
      </c>
      <c r="U3858" t="s">
        <v>2331</v>
      </c>
      <c r="V3858" t="s">
        <v>357</v>
      </c>
      <c r="W3858" t="s">
        <v>230</v>
      </c>
      <c r="X3858" t="s">
        <v>4738</v>
      </c>
      <c r="Y3858" t="s">
        <v>5988</v>
      </c>
    </row>
    <row r="3859" spans="2:25" x14ac:dyDescent="0.25">
      <c r="B3859" t="s">
        <v>7918</v>
      </c>
      <c r="C3859" t="s">
        <v>8958</v>
      </c>
      <c r="D3859" s="13">
        <v>57245</v>
      </c>
      <c r="E3859" s="14">
        <v>61252</v>
      </c>
      <c r="F3859" s="9">
        <v>6.9997379683815183E-2</v>
      </c>
      <c r="G3859" s="23" t="s">
        <v>9577</v>
      </c>
      <c r="H3859" s="12">
        <v>39.5</v>
      </c>
      <c r="I3859" s="12">
        <v>42.5</v>
      </c>
      <c r="J3859">
        <v>4</v>
      </c>
      <c r="K3859">
        <v>440</v>
      </c>
      <c r="L3859">
        <v>746</v>
      </c>
      <c r="M3859">
        <v>1446</v>
      </c>
      <c r="N3859">
        <v>31</v>
      </c>
      <c r="O3859">
        <v>455</v>
      </c>
      <c r="P3859">
        <v>1175</v>
      </c>
      <c r="Q3859">
        <v>340</v>
      </c>
      <c r="R3859">
        <v>455</v>
      </c>
      <c r="S3859">
        <v>1175</v>
      </c>
      <c r="T3859" t="s">
        <v>6011</v>
      </c>
      <c r="U3859" t="s">
        <v>2331</v>
      </c>
      <c r="V3859" t="s">
        <v>357</v>
      </c>
      <c r="W3859" t="s">
        <v>230</v>
      </c>
      <c r="X3859" t="s">
        <v>4738</v>
      </c>
      <c r="Y3859" t="s">
        <v>5988</v>
      </c>
    </row>
    <row r="3860" spans="2:25" x14ac:dyDescent="0.25">
      <c r="B3860" t="s">
        <v>7919</v>
      </c>
      <c r="C3860" t="s">
        <v>8959</v>
      </c>
      <c r="D3860" s="13">
        <v>57245</v>
      </c>
      <c r="E3860" s="14">
        <v>61252</v>
      </c>
      <c r="F3860" s="9">
        <v>6.9997379683815183E-2</v>
      </c>
      <c r="G3860" s="23" t="s">
        <v>9578</v>
      </c>
      <c r="H3860" s="12">
        <v>39.5</v>
      </c>
      <c r="I3860" s="12">
        <v>42.5</v>
      </c>
      <c r="J3860">
        <v>4</v>
      </c>
      <c r="K3860">
        <v>440</v>
      </c>
      <c r="L3860">
        <v>746</v>
      </c>
      <c r="M3860">
        <v>1446</v>
      </c>
      <c r="N3860">
        <v>31</v>
      </c>
      <c r="O3860">
        <v>455</v>
      </c>
      <c r="P3860">
        <v>1175</v>
      </c>
      <c r="Q3860">
        <v>340</v>
      </c>
      <c r="R3860">
        <v>455</v>
      </c>
      <c r="S3860">
        <v>1175</v>
      </c>
      <c r="T3860" t="s">
        <v>6011</v>
      </c>
      <c r="U3860" t="s">
        <v>2331</v>
      </c>
      <c r="V3860" t="s">
        <v>357</v>
      </c>
      <c r="W3860" t="s">
        <v>230</v>
      </c>
      <c r="X3860" t="s">
        <v>4738</v>
      </c>
      <c r="Y3860" t="s">
        <v>5988</v>
      </c>
    </row>
    <row r="3861" spans="2:25" x14ac:dyDescent="0.25">
      <c r="B3861" t="s">
        <v>10911</v>
      </c>
      <c r="C3861" t="s">
        <v>11135</v>
      </c>
      <c r="D3861" s="13">
        <v>53590</v>
      </c>
      <c r="E3861" s="14">
        <v>57341</v>
      </c>
      <c r="F3861" s="9">
        <v>6.9994401940660575E-2</v>
      </c>
      <c r="G3861" s="23" t="s">
        <v>11604</v>
      </c>
      <c r="H3861" s="12">
        <v>39.5</v>
      </c>
      <c r="I3861" s="12">
        <v>42.5</v>
      </c>
      <c r="J3861">
        <v>4</v>
      </c>
      <c r="K3861">
        <v>440</v>
      </c>
      <c r="L3861">
        <v>746</v>
      </c>
      <c r="M3861">
        <v>1446</v>
      </c>
      <c r="N3861">
        <v>31</v>
      </c>
      <c r="O3861">
        <v>800</v>
      </c>
      <c r="P3861">
        <v>1200</v>
      </c>
      <c r="Q3861">
        <v>340</v>
      </c>
      <c r="R3861">
        <v>455</v>
      </c>
      <c r="S3861">
        <v>1175</v>
      </c>
      <c r="T3861" t="s">
        <v>6011</v>
      </c>
      <c r="U3861" t="s">
        <v>2331</v>
      </c>
      <c r="V3861" t="s">
        <v>357</v>
      </c>
      <c r="W3861" t="s">
        <v>230</v>
      </c>
      <c r="X3861" t="s">
        <v>4738</v>
      </c>
      <c r="Y3861" t="s">
        <v>5988</v>
      </c>
    </row>
    <row r="3862" spans="2:25" x14ac:dyDescent="0.25">
      <c r="B3862" t="s">
        <v>10905</v>
      </c>
      <c r="C3862" t="s">
        <v>11132</v>
      </c>
      <c r="D3862" s="13">
        <v>35858</v>
      </c>
      <c r="E3862" s="14">
        <v>38368</v>
      </c>
      <c r="F3862" s="9">
        <v>6.9998326733225494E-2</v>
      </c>
      <c r="G3862" s="23" t="s">
        <v>11598</v>
      </c>
      <c r="H3862" s="12">
        <v>39.5</v>
      </c>
      <c r="I3862" s="12">
        <v>42.5</v>
      </c>
      <c r="J3862">
        <v>4</v>
      </c>
      <c r="K3862">
        <v>440</v>
      </c>
      <c r="L3862">
        <v>746</v>
      </c>
      <c r="M3862">
        <v>1446</v>
      </c>
      <c r="N3862">
        <v>31</v>
      </c>
      <c r="O3862">
        <v>800</v>
      </c>
      <c r="P3862">
        <v>1200</v>
      </c>
      <c r="Q3862">
        <v>340</v>
      </c>
      <c r="R3862">
        <v>455</v>
      </c>
      <c r="S3862">
        <v>1175</v>
      </c>
      <c r="T3862" t="s">
        <v>6011</v>
      </c>
      <c r="U3862" t="s">
        <v>2331</v>
      </c>
      <c r="V3862" t="s">
        <v>357</v>
      </c>
      <c r="W3862" t="s">
        <v>230</v>
      </c>
      <c r="X3862" t="s">
        <v>4738</v>
      </c>
      <c r="Y3862" t="s">
        <v>5988</v>
      </c>
    </row>
    <row r="3863" spans="2:25" x14ac:dyDescent="0.25">
      <c r="B3863" t="s">
        <v>7920</v>
      </c>
      <c r="C3863" t="s">
        <v>8954</v>
      </c>
      <c r="D3863" s="13">
        <v>38976</v>
      </c>
      <c r="E3863" s="14">
        <v>41704</v>
      </c>
      <c r="F3863" s="9">
        <v>6.9991789819376024E-2</v>
      </c>
      <c r="G3863" s="23" t="s">
        <v>9579</v>
      </c>
      <c r="H3863" s="12">
        <v>39.5</v>
      </c>
      <c r="I3863" s="12">
        <v>42.5</v>
      </c>
      <c r="J3863">
        <v>4</v>
      </c>
      <c r="K3863">
        <v>440</v>
      </c>
      <c r="L3863">
        <v>746</v>
      </c>
      <c r="M3863">
        <v>1446</v>
      </c>
      <c r="N3863">
        <v>31</v>
      </c>
      <c r="O3863">
        <v>455</v>
      </c>
      <c r="P3863">
        <v>1175</v>
      </c>
      <c r="Q3863">
        <v>340</v>
      </c>
      <c r="R3863">
        <v>455</v>
      </c>
      <c r="S3863">
        <v>1175</v>
      </c>
      <c r="T3863" t="s">
        <v>6011</v>
      </c>
      <c r="U3863" t="s">
        <v>2331</v>
      </c>
      <c r="V3863" t="s">
        <v>357</v>
      </c>
      <c r="W3863" t="s">
        <v>230</v>
      </c>
      <c r="X3863" t="s">
        <v>4738</v>
      </c>
      <c r="Y3863" t="s">
        <v>5988</v>
      </c>
    </row>
    <row r="3864" spans="2:25" x14ac:dyDescent="0.25">
      <c r="B3864" t="s">
        <v>7921</v>
      </c>
      <c r="C3864" t="s">
        <v>8955</v>
      </c>
      <c r="D3864" s="13">
        <v>38976</v>
      </c>
      <c r="E3864" s="14">
        <v>41704</v>
      </c>
      <c r="F3864" s="9">
        <v>6.9991789819376024E-2</v>
      </c>
      <c r="G3864" s="23" t="s">
        <v>9580</v>
      </c>
      <c r="H3864" s="12">
        <v>39.5</v>
      </c>
      <c r="I3864" s="12">
        <v>42.5</v>
      </c>
      <c r="J3864">
        <v>4</v>
      </c>
      <c r="K3864">
        <v>440</v>
      </c>
      <c r="L3864">
        <v>746</v>
      </c>
      <c r="M3864">
        <v>1446</v>
      </c>
      <c r="N3864">
        <v>31</v>
      </c>
      <c r="O3864">
        <v>455</v>
      </c>
      <c r="P3864">
        <v>1175</v>
      </c>
      <c r="Q3864">
        <v>340</v>
      </c>
      <c r="R3864">
        <v>455</v>
      </c>
      <c r="S3864">
        <v>1175</v>
      </c>
      <c r="T3864" t="s">
        <v>6011</v>
      </c>
      <c r="U3864" t="s">
        <v>2331</v>
      </c>
      <c r="V3864" t="s">
        <v>357</v>
      </c>
      <c r="W3864" t="s">
        <v>230</v>
      </c>
      <c r="X3864" t="s">
        <v>4738</v>
      </c>
      <c r="Y3864" t="s">
        <v>5988</v>
      </c>
    </row>
    <row r="3865" spans="2:25" x14ac:dyDescent="0.25">
      <c r="B3865" t="s">
        <v>7922</v>
      </c>
      <c r="C3865" t="s">
        <v>8956</v>
      </c>
      <c r="D3865" s="13">
        <v>38976</v>
      </c>
      <c r="E3865" s="14">
        <v>41704</v>
      </c>
      <c r="F3865" s="9">
        <v>6.9991789819376024E-2</v>
      </c>
      <c r="G3865" s="23" t="s">
        <v>9581</v>
      </c>
      <c r="H3865" s="12">
        <v>39.5</v>
      </c>
      <c r="I3865" s="12">
        <v>42.5</v>
      </c>
      <c r="J3865">
        <v>4</v>
      </c>
      <c r="K3865">
        <v>440</v>
      </c>
      <c r="L3865">
        <v>746</v>
      </c>
      <c r="M3865">
        <v>1446</v>
      </c>
      <c r="N3865">
        <v>31</v>
      </c>
      <c r="O3865">
        <v>455</v>
      </c>
      <c r="P3865">
        <v>1175</v>
      </c>
      <c r="Q3865">
        <v>340</v>
      </c>
      <c r="R3865">
        <v>455</v>
      </c>
      <c r="S3865">
        <v>1175</v>
      </c>
      <c r="T3865" t="s">
        <v>6011</v>
      </c>
      <c r="U3865" t="s">
        <v>2331</v>
      </c>
      <c r="V3865" t="s">
        <v>357</v>
      </c>
      <c r="W3865" t="s">
        <v>230</v>
      </c>
      <c r="X3865" t="s">
        <v>4738</v>
      </c>
      <c r="Y3865" t="s">
        <v>5988</v>
      </c>
    </row>
    <row r="3866" spans="2:25" x14ac:dyDescent="0.25">
      <c r="B3866" t="s">
        <v>7923</v>
      </c>
      <c r="C3866" t="s">
        <v>8957</v>
      </c>
      <c r="D3866" s="13">
        <v>57245</v>
      </c>
      <c r="E3866" s="14">
        <v>61252</v>
      </c>
      <c r="F3866" s="9">
        <v>6.9997379683815183E-2</v>
      </c>
      <c r="G3866" s="23" t="s">
        <v>9582</v>
      </c>
      <c r="H3866" s="12">
        <v>39.5</v>
      </c>
      <c r="I3866" s="12">
        <v>42.5</v>
      </c>
      <c r="J3866">
        <v>4</v>
      </c>
      <c r="K3866">
        <v>440</v>
      </c>
      <c r="L3866">
        <v>746</v>
      </c>
      <c r="M3866">
        <v>1446</v>
      </c>
      <c r="N3866">
        <v>31</v>
      </c>
      <c r="O3866">
        <v>455</v>
      </c>
      <c r="P3866">
        <v>1175</v>
      </c>
      <c r="Q3866">
        <v>340</v>
      </c>
      <c r="R3866">
        <v>455</v>
      </c>
      <c r="S3866">
        <v>1175</v>
      </c>
      <c r="T3866" t="s">
        <v>6011</v>
      </c>
      <c r="U3866" t="s">
        <v>2331</v>
      </c>
      <c r="V3866" t="s">
        <v>357</v>
      </c>
      <c r="W3866" t="s">
        <v>230</v>
      </c>
      <c r="X3866" t="s">
        <v>4738</v>
      </c>
      <c r="Y3866" t="s">
        <v>5988</v>
      </c>
    </row>
    <row r="3867" spans="2:25" x14ac:dyDescent="0.25">
      <c r="B3867" t="s">
        <v>7924</v>
      </c>
      <c r="C3867" t="s">
        <v>8958</v>
      </c>
      <c r="D3867" s="13">
        <v>57245</v>
      </c>
      <c r="E3867" s="14">
        <v>61252</v>
      </c>
      <c r="F3867" s="9">
        <v>6.9997379683815183E-2</v>
      </c>
      <c r="G3867" s="23" t="s">
        <v>9583</v>
      </c>
      <c r="H3867" s="12">
        <v>39.5</v>
      </c>
      <c r="I3867" s="12">
        <v>42.5</v>
      </c>
      <c r="J3867">
        <v>4</v>
      </c>
      <c r="K3867">
        <v>440</v>
      </c>
      <c r="L3867">
        <v>746</v>
      </c>
      <c r="M3867">
        <v>1446</v>
      </c>
      <c r="N3867">
        <v>31</v>
      </c>
      <c r="O3867">
        <v>455</v>
      </c>
      <c r="P3867">
        <v>1175</v>
      </c>
      <c r="Q3867">
        <v>340</v>
      </c>
      <c r="R3867">
        <v>455</v>
      </c>
      <c r="S3867">
        <v>1175</v>
      </c>
      <c r="T3867" t="s">
        <v>6011</v>
      </c>
      <c r="U3867" t="s">
        <v>2331</v>
      </c>
      <c r="V3867" t="s">
        <v>357</v>
      </c>
      <c r="W3867" t="s">
        <v>230</v>
      </c>
      <c r="X3867" t="s">
        <v>4738</v>
      </c>
      <c r="Y3867" t="s">
        <v>5988</v>
      </c>
    </row>
    <row r="3868" spans="2:25" x14ac:dyDescent="0.25">
      <c r="B3868" t="s">
        <v>7925</v>
      </c>
      <c r="C3868" t="s">
        <v>8959</v>
      </c>
      <c r="D3868" s="13">
        <v>57245</v>
      </c>
      <c r="E3868" s="14">
        <v>61252</v>
      </c>
      <c r="F3868" s="9">
        <v>6.9997379683815183E-2</v>
      </c>
      <c r="G3868" s="23" t="s">
        <v>9584</v>
      </c>
      <c r="H3868" s="12">
        <v>39.5</v>
      </c>
      <c r="I3868" s="12">
        <v>42.5</v>
      </c>
      <c r="J3868">
        <v>4</v>
      </c>
      <c r="K3868">
        <v>440</v>
      </c>
      <c r="L3868">
        <v>746</v>
      </c>
      <c r="M3868">
        <v>1446</v>
      </c>
      <c r="N3868">
        <v>31</v>
      </c>
      <c r="O3868">
        <v>455</v>
      </c>
      <c r="P3868">
        <v>1175</v>
      </c>
      <c r="Q3868">
        <v>340</v>
      </c>
      <c r="R3868">
        <v>455</v>
      </c>
      <c r="S3868">
        <v>1175</v>
      </c>
      <c r="T3868" t="s">
        <v>6011</v>
      </c>
      <c r="U3868" t="s">
        <v>2331</v>
      </c>
      <c r="V3868" t="s">
        <v>357</v>
      </c>
      <c r="W3868" t="s">
        <v>230</v>
      </c>
      <c r="X3868" t="s">
        <v>4738</v>
      </c>
      <c r="Y3868" t="s">
        <v>5988</v>
      </c>
    </row>
    <row r="3869" spans="2:25" x14ac:dyDescent="0.25">
      <c r="B3869" t="s">
        <v>10912</v>
      </c>
      <c r="C3869" t="s">
        <v>11135</v>
      </c>
      <c r="D3869" s="13">
        <v>53590</v>
      </c>
      <c r="E3869" s="14">
        <v>57341</v>
      </c>
      <c r="F3869" s="9">
        <v>6.9994401940660575E-2</v>
      </c>
      <c r="G3869" s="23" t="s">
        <v>11605</v>
      </c>
      <c r="H3869" s="12">
        <v>39.5</v>
      </c>
      <c r="I3869" s="12">
        <v>42.5</v>
      </c>
      <c r="J3869">
        <v>4</v>
      </c>
      <c r="K3869">
        <v>440</v>
      </c>
      <c r="L3869">
        <v>746</v>
      </c>
      <c r="M3869">
        <v>1446</v>
      </c>
      <c r="N3869">
        <v>31</v>
      </c>
      <c r="O3869">
        <v>800</v>
      </c>
      <c r="P3869">
        <v>1200</v>
      </c>
      <c r="Q3869">
        <v>340</v>
      </c>
      <c r="R3869">
        <v>455</v>
      </c>
      <c r="S3869">
        <v>1175</v>
      </c>
      <c r="T3869" t="s">
        <v>6011</v>
      </c>
      <c r="U3869" t="s">
        <v>2331</v>
      </c>
      <c r="V3869" t="s">
        <v>357</v>
      </c>
      <c r="W3869" t="s">
        <v>230</v>
      </c>
      <c r="X3869" t="s">
        <v>4738</v>
      </c>
      <c r="Y3869" t="s">
        <v>5988</v>
      </c>
    </row>
    <row r="3870" spans="2:25" x14ac:dyDescent="0.25">
      <c r="B3870" t="s">
        <v>10906</v>
      </c>
      <c r="C3870" t="s">
        <v>11132</v>
      </c>
      <c r="D3870" s="13">
        <v>35858</v>
      </c>
      <c r="E3870" s="14">
        <v>38368</v>
      </c>
      <c r="F3870" s="9">
        <v>6.9998326733225494E-2</v>
      </c>
      <c r="G3870" s="23" t="s">
        <v>11599</v>
      </c>
      <c r="H3870" s="12">
        <v>39.5</v>
      </c>
      <c r="I3870" s="12">
        <v>42.5</v>
      </c>
      <c r="J3870">
        <v>4</v>
      </c>
      <c r="K3870">
        <v>440</v>
      </c>
      <c r="L3870">
        <v>746</v>
      </c>
      <c r="M3870">
        <v>1446</v>
      </c>
      <c r="N3870">
        <v>31</v>
      </c>
      <c r="O3870">
        <v>800</v>
      </c>
      <c r="P3870">
        <v>1200</v>
      </c>
      <c r="Q3870">
        <v>340</v>
      </c>
      <c r="R3870">
        <v>455</v>
      </c>
      <c r="S3870">
        <v>1175</v>
      </c>
      <c r="T3870" t="s">
        <v>6011</v>
      </c>
      <c r="U3870" t="s">
        <v>2331</v>
      </c>
      <c r="V3870" t="s">
        <v>357</v>
      </c>
      <c r="W3870" t="s">
        <v>230</v>
      </c>
      <c r="X3870" t="s">
        <v>4738</v>
      </c>
      <c r="Y3870" t="s">
        <v>5988</v>
      </c>
    </row>
    <row r="3871" spans="2:25" x14ac:dyDescent="0.25">
      <c r="B3871" t="s">
        <v>7926</v>
      </c>
      <c r="C3871" t="s">
        <v>8954</v>
      </c>
      <c r="D3871" s="13">
        <v>38976</v>
      </c>
      <c r="E3871" s="14">
        <v>41704</v>
      </c>
      <c r="F3871" s="9">
        <v>6.9991789819376024E-2</v>
      </c>
      <c r="G3871" s="23" t="s">
        <v>9585</v>
      </c>
      <c r="H3871" s="12">
        <v>39.5</v>
      </c>
      <c r="I3871" s="12">
        <v>42.5</v>
      </c>
      <c r="J3871">
        <v>4</v>
      </c>
      <c r="K3871">
        <v>440</v>
      </c>
      <c r="L3871">
        <v>746</v>
      </c>
      <c r="M3871">
        <v>1446</v>
      </c>
      <c r="N3871">
        <v>31</v>
      </c>
      <c r="O3871">
        <v>455</v>
      </c>
      <c r="P3871">
        <v>1175</v>
      </c>
      <c r="Q3871">
        <v>340</v>
      </c>
      <c r="R3871">
        <v>455</v>
      </c>
      <c r="S3871">
        <v>1175</v>
      </c>
      <c r="T3871" t="s">
        <v>6011</v>
      </c>
      <c r="U3871" t="s">
        <v>2331</v>
      </c>
      <c r="V3871" t="s">
        <v>357</v>
      </c>
      <c r="W3871" t="s">
        <v>230</v>
      </c>
      <c r="X3871" t="s">
        <v>4738</v>
      </c>
      <c r="Y3871" t="s">
        <v>5988</v>
      </c>
    </row>
    <row r="3872" spans="2:25" x14ac:dyDescent="0.25">
      <c r="B3872" t="s">
        <v>7927</v>
      </c>
      <c r="C3872" t="s">
        <v>8955</v>
      </c>
      <c r="D3872" s="13">
        <v>38976</v>
      </c>
      <c r="E3872" s="14">
        <v>41704</v>
      </c>
      <c r="F3872" s="9">
        <v>6.9991789819376024E-2</v>
      </c>
      <c r="G3872" s="23" t="s">
        <v>9586</v>
      </c>
      <c r="H3872" s="12">
        <v>39.5</v>
      </c>
      <c r="I3872" s="12">
        <v>42.5</v>
      </c>
      <c r="J3872">
        <v>4</v>
      </c>
      <c r="K3872">
        <v>440</v>
      </c>
      <c r="L3872">
        <v>746</v>
      </c>
      <c r="M3872">
        <v>1446</v>
      </c>
      <c r="N3872">
        <v>31</v>
      </c>
      <c r="O3872">
        <v>455</v>
      </c>
      <c r="P3872">
        <v>1175</v>
      </c>
      <c r="Q3872">
        <v>340</v>
      </c>
      <c r="R3872">
        <v>455</v>
      </c>
      <c r="S3872">
        <v>1175</v>
      </c>
      <c r="T3872" t="s">
        <v>6011</v>
      </c>
      <c r="U3872" t="s">
        <v>2331</v>
      </c>
      <c r="V3872" t="s">
        <v>357</v>
      </c>
      <c r="W3872" t="s">
        <v>230</v>
      </c>
      <c r="X3872" t="s">
        <v>4738</v>
      </c>
      <c r="Y3872" t="s">
        <v>5988</v>
      </c>
    </row>
    <row r="3873" spans="2:25" x14ac:dyDescent="0.25">
      <c r="B3873" t="s">
        <v>7928</v>
      </c>
      <c r="C3873" t="s">
        <v>8956</v>
      </c>
      <c r="D3873" s="13">
        <v>38976</v>
      </c>
      <c r="E3873" s="14">
        <v>41704</v>
      </c>
      <c r="F3873" s="9">
        <v>6.9991789819376024E-2</v>
      </c>
      <c r="G3873" s="23" t="s">
        <v>9587</v>
      </c>
      <c r="H3873" s="12">
        <v>39.5</v>
      </c>
      <c r="I3873" s="12">
        <v>42.5</v>
      </c>
      <c r="J3873">
        <v>4</v>
      </c>
      <c r="K3873">
        <v>440</v>
      </c>
      <c r="L3873">
        <v>746</v>
      </c>
      <c r="M3873">
        <v>1446</v>
      </c>
      <c r="N3873">
        <v>31</v>
      </c>
      <c r="O3873">
        <v>455</v>
      </c>
      <c r="P3873">
        <v>1175</v>
      </c>
      <c r="Q3873">
        <v>340</v>
      </c>
      <c r="R3873">
        <v>455</v>
      </c>
      <c r="S3873">
        <v>1175</v>
      </c>
      <c r="T3873" t="s">
        <v>6011</v>
      </c>
      <c r="U3873" t="s">
        <v>2331</v>
      </c>
      <c r="V3873" t="s">
        <v>357</v>
      </c>
      <c r="W3873" t="s">
        <v>230</v>
      </c>
      <c r="X3873" t="s">
        <v>4738</v>
      </c>
      <c r="Y3873" t="s">
        <v>5988</v>
      </c>
    </row>
    <row r="3874" spans="2:25" x14ac:dyDescent="0.25">
      <c r="B3874" t="s">
        <v>7929</v>
      </c>
      <c r="C3874" t="s">
        <v>8957</v>
      </c>
      <c r="D3874" s="13">
        <v>57245</v>
      </c>
      <c r="E3874" s="14">
        <v>61252</v>
      </c>
      <c r="F3874" s="9">
        <v>6.9997379683815183E-2</v>
      </c>
      <c r="G3874" s="23" t="s">
        <v>9588</v>
      </c>
      <c r="H3874" s="12">
        <v>39.5</v>
      </c>
      <c r="I3874" s="12">
        <v>42.5</v>
      </c>
      <c r="J3874">
        <v>4</v>
      </c>
      <c r="K3874">
        <v>440</v>
      </c>
      <c r="L3874">
        <v>746</v>
      </c>
      <c r="M3874">
        <v>1446</v>
      </c>
      <c r="N3874">
        <v>31</v>
      </c>
      <c r="O3874">
        <v>455</v>
      </c>
      <c r="P3874">
        <v>1175</v>
      </c>
      <c r="Q3874">
        <v>340</v>
      </c>
      <c r="R3874">
        <v>455</v>
      </c>
      <c r="S3874">
        <v>1175</v>
      </c>
      <c r="T3874" t="s">
        <v>6011</v>
      </c>
      <c r="U3874" t="s">
        <v>2331</v>
      </c>
      <c r="V3874" t="s">
        <v>357</v>
      </c>
      <c r="W3874" t="s">
        <v>230</v>
      </c>
      <c r="X3874" t="s">
        <v>4738</v>
      </c>
      <c r="Y3874" t="s">
        <v>5988</v>
      </c>
    </row>
    <row r="3875" spans="2:25" x14ac:dyDescent="0.25">
      <c r="B3875" t="s">
        <v>7930</v>
      </c>
      <c r="C3875" t="s">
        <v>8958</v>
      </c>
      <c r="D3875" s="13">
        <v>57245</v>
      </c>
      <c r="E3875" s="14">
        <v>61252</v>
      </c>
      <c r="F3875" s="9">
        <v>6.9997379683815183E-2</v>
      </c>
      <c r="G3875" s="23" t="s">
        <v>9589</v>
      </c>
      <c r="H3875" s="12">
        <v>39.5</v>
      </c>
      <c r="I3875" s="12">
        <v>42.5</v>
      </c>
      <c r="J3875">
        <v>4</v>
      </c>
      <c r="K3875">
        <v>440</v>
      </c>
      <c r="L3875">
        <v>746</v>
      </c>
      <c r="M3875">
        <v>1446</v>
      </c>
      <c r="N3875">
        <v>31</v>
      </c>
      <c r="O3875">
        <v>455</v>
      </c>
      <c r="P3875">
        <v>1175</v>
      </c>
      <c r="Q3875">
        <v>340</v>
      </c>
      <c r="R3875">
        <v>455</v>
      </c>
      <c r="S3875">
        <v>1175</v>
      </c>
      <c r="T3875" t="s">
        <v>6011</v>
      </c>
      <c r="U3875" t="s">
        <v>2331</v>
      </c>
      <c r="V3875" t="s">
        <v>357</v>
      </c>
      <c r="W3875" t="s">
        <v>230</v>
      </c>
      <c r="X3875" t="s">
        <v>4738</v>
      </c>
      <c r="Y3875" t="s">
        <v>5988</v>
      </c>
    </row>
    <row r="3876" spans="2:25" x14ac:dyDescent="0.25">
      <c r="B3876" t="s">
        <v>7931</v>
      </c>
      <c r="C3876" t="s">
        <v>8959</v>
      </c>
      <c r="D3876" s="13">
        <v>57245</v>
      </c>
      <c r="E3876" s="14">
        <v>61252</v>
      </c>
      <c r="F3876" s="9">
        <v>6.9997379683815183E-2</v>
      </c>
      <c r="G3876" s="23" t="s">
        <v>9590</v>
      </c>
      <c r="H3876" s="12">
        <v>39.5</v>
      </c>
      <c r="I3876" s="12">
        <v>42.5</v>
      </c>
      <c r="J3876">
        <v>4</v>
      </c>
      <c r="K3876">
        <v>440</v>
      </c>
      <c r="L3876">
        <v>746</v>
      </c>
      <c r="M3876">
        <v>1446</v>
      </c>
      <c r="N3876">
        <v>31</v>
      </c>
      <c r="O3876">
        <v>455</v>
      </c>
      <c r="P3876">
        <v>1175</v>
      </c>
      <c r="Q3876">
        <v>340</v>
      </c>
      <c r="R3876">
        <v>455</v>
      </c>
      <c r="S3876">
        <v>1175</v>
      </c>
      <c r="T3876" t="s">
        <v>6011</v>
      </c>
      <c r="U3876" t="s">
        <v>2331</v>
      </c>
      <c r="V3876" t="s">
        <v>357</v>
      </c>
      <c r="W3876" t="s">
        <v>230</v>
      </c>
      <c r="X3876" t="s">
        <v>4738</v>
      </c>
      <c r="Y3876" t="s">
        <v>5988</v>
      </c>
    </row>
    <row r="3877" spans="2:25" x14ac:dyDescent="0.25">
      <c r="B3877" t="s">
        <v>10913</v>
      </c>
      <c r="C3877" t="s">
        <v>11135</v>
      </c>
      <c r="D3877" s="13">
        <v>53590</v>
      </c>
      <c r="E3877" s="14">
        <v>57341</v>
      </c>
      <c r="F3877" s="9">
        <v>6.9994401940660575E-2</v>
      </c>
      <c r="G3877" s="23" t="s">
        <v>11606</v>
      </c>
      <c r="H3877" s="12">
        <v>39.5</v>
      </c>
      <c r="I3877" s="12">
        <v>42.5</v>
      </c>
      <c r="J3877">
        <v>4</v>
      </c>
      <c r="K3877">
        <v>440</v>
      </c>
      <c r="L3877">
        <v>746</v>
      </c>
      <c r="M3877">
        <v>1446</v>
      </c>
      <c r="N3877">
        <v>31</v>
      </c>
      <c r="O3877">
        <v>800</v>
      </c>
      <c r="P3877">
        <v>1200</v>
      </c>
      <c r="Q3877">
        <v>340</v>
      </c>
      <c r="R3877">
        <v>455</v>
      </c>
      <c r="S3877">
        <v>1175</v>
      </c>
      <c r="T3877" t="s">
        <v>6011</v>
      </c>
      <c r="U3877" t="s">
        <v>2331</v>
      </c>
      <c r="V3877" t="s">
        <v>357</v>
      </c>
      <c r="W3877" t="s">
        <v>230</v>
      </c>
      <c r="X3877" t="s">
        <v>4738</v>
      </c>
      <c r="Y3877" t="s">
        <v>5988</v>
      </c>
    </row>
    <row r="3878" spans="2:25" x14ac:dyDescent="0.25">
      <c r="B3878" t="s">
        <v>10907</v>
      </c>
      <c r="C3878" t="s">
        <v>11132</v>
      </c>
      <c r="D3878" s="13">
        <v>35858</v>
      </c>
      <c r="E3878" s="14">
        <v>38368</v>
      </c>
      <c r="F3878" s="9">
        <v>6.9998326733225494E-2</v>
      </c>
      <c r="G3878" s="23" t="s">
        <v>11600</v>
      </c>
      <c r="H3878" s="12">
        <v>39.5</v>
      </c>
      <c r="I3878" s="12">
        <v>42.5</v>
      </c>
      <c r="J3878">
        <v>4</v>
      </c>
      <c r="K3878">
        <v>440</v>
      </c>
      <c r="L3878">
        <v>746</v>
      </c>
      <c r="M3878">
        <v>1446</v>
      </c>
      <c r="N3878">
        <v>31</v>
      </c>
      <c r="O3878">
        <v>800</v>
      </c>
      <c r="P3878">
        <v>1200</v>
      </c>
      <c r="Q3878">
        <v>340</v>
      </c>
      <c r="R3878">
        <v>455</v>
      </c>
      <c r="S3878">
        <v>1175</v>
      </c>
      <c r="T3878" t="s">
        <v>6011</v>
      </c>
      <c r="U3878" t="s">
        <v>2331</v>
      </c>
      <c r="V3878" t="s">
        <v>357</v>
      </c>
      <c r="W3878" t="s">
        <v>230</v>
      </c>
      <c r="X3878" t="s">
        <v>4738</v>
      </c>
      <c r="Y3878" t="s">
        <v>5988</v>
      </c>
    </row>
    <row r="3879" spans="2:25" x14ac:dyDescent="0.25">
      <c r="B3879" t="s">
        <v>7932</v>
      </c>
      <c r="C3879" t="s">
        <v>8954</v>
      </c>
      <c r="D3879" s="13">
        <v>40192</v>
      </c>
      <c r="E3879" s="14">
        <v>43005</v>
      </c>
      <c r="F3879" s="9">
        <v>6.99890525477707E-2</v>
      </c>
      <c r="G3879" s="23" t="s">
        <v>9591</v>
      </c>
      <c r="H3879" s="12">
        <v>39.5</v>
      </c>
      <c r="I3879" s="12">
        <v>42.5</v>
      </c>
      <c r="J3879">
        <v>4</v>
      </c>
      <c r="K3879">
        <v>440</v>
      </c>
      <c r="L3879">
        <v>746</v>
      </c>
      <c r="M3879">
        <v>1446</v>
      </c>
      <c r="N3879">
        <v>31</v>
      </c>
      <c r="O3879">
        <v>455</v>
      </c>
      <c r="P3879">
        <v>1175</v>
      </c>
      <c r="Q3879">
        <v>340</v>
      </c>
      <c r="R3879">
        <v>455</v>
      </c>
      <c r="S3879">
        <v>1175</v>
      </c>
      <c r="T3879" t="s">
        <v>6011</v>
      </c>
      <c r="U3879" t="s">
        <v>2331</v>
      </c>
      <c r="V3879" t="s">
        <v>357</v>
      </c>
      <c r="W3879" t="s">
        <v>230</v>
      </c>
      <c r="X3879" t="s">
        <v>4738</v>
      </c>
      <c r="Y3879" t="s">
        <v>5988</v>
      </c>
    </row>
    <row r="3880" spans="2:25" x14ac:dyDescent="0.25">
      <c r="B3880" t="s">
        <v>7933</v>
      </c>
      <c r="C3880" t="s">
        <v>8955</v>
      </c>
      <c r="D3880" s="13">
        <v>40192</v>
      </c>
      <c r="E3880" s="14">
        <v>43005</v>
      </c>
      <c r="F3880" s="9">
        <v>6.99890525477707E-2</v>
      </c>
      <c r="G3880" s="23" t="s">
        <v>9592</v>
      </c>
      <c r="H3880" s="12">
        <v>39.5</v>
      </c>
      <c r="I3880" s="12">
        <v>42.5</v>
      </c>
      <c r="J3880">
        <v>4</v>
      </c>
      <c r="K3880">
        <v>440</v>
      </c>
      <c r="L3880">
        <v>746</v>
      </c>
      <c r="M3880">
        <v>1446</v>
      </c>
      <c r="N3880">
        <v>31</v>
      </c>
      <c r="O3880">
        <v>455</v>
      </c>
      <c r="P3880">
        <v>1175</v>
      </c>
      <c r="Q3880">
        <v>340</v>
      </c>
      <c r="R3880">
        <v>455</v>
      </c>
      <c r="S3880">
        <v>1175</v>
      </c>
      <c r="T3880" t="s">
        <v>6011</v>
      </c>
      <c r="U3880" t="s">
        <v>2331</v>
      </c>
      <c r="V3880" t="s">
        <v>357</v>
      </c>
      <c r="W3880" t="s">
        <v>230</v>
      </c>
      <c r="X3880" t="s">
        <v>4738</v>
      </c>
      <c r="Y3880" t="s">
        <v>5988</v>
      </c>
    </row>
    <row r="3881" spans="2:25" x14ac:dyDescent="0.25">
      <c r="B3881" t="s">
        <v>7934</v>
      </c>
      <c r="C3881" t="s">
        <v>8956</v>
      </c>
      <c r="D3881" s="13">
        <v>40192</v>
      </c>
      <c r="E3881" s="14">
        <v>43005</v>
      </c>
      <c r="F3881" s="9">
        <v>6.99890525477707E-2</v>
      </c>
      <c r="G3881" s="23" t="s">
        <v>9593</v>
      </c>
      <c r="H3881" s="12">
        <v>39.5</v>
      </c>
      <c r="I3881" s="12">
        <v>42.5</v>
      </c>
      <c r="J3881">
        <v>4</v>
      </c>
      <c r="K3881">
        <v>440</v>
      </c>
      <c r="L3881">
        <v>746</v>
      </c>
      <c r="M3881">
        <v>1446</v>
      </c>
      <c r="N3881">
        <v>31</v>
      </c>
      <c r="O3881">
        <v>455</v>
      </c>
      <c r="P3881">
        <v>1175</v>
      </c>
      <c r="Q3881">
        <v>340</v>
      </c>
      <c r="R3881">
        <v>455</v>
      </c>
      <c r="S3881">
        <v>1175</v>
      </c>
      <c r="T3881" t="s">
        <v>6011</v>
      </c>
      <c r="U3881" t="s">
        <v>2331</v>
      </c>
      <c r="V3881" t="s">
        <v>357</v>
      </c>
      <c r="W3881" t="s">
        <v>230</v>
      </c>
      <c r="X3881" t="s">
        <v>4738</v>
      </c>
      <c r="Y3881" t="s">
        <v>5988</v>
      </c>
    </row>
    <row r="3882" spans="2:25" x14ac:dyDescent="0.25">
      <c r="B3882" t="s">
        <v>7935</v>
      </c>
      <c r="C3882" t="s">
        <v>8957</v>
      </c>
      <c r="D3882" s="13">
        <v>65366</v>
      </c>
      <c r="E3882" s="14">
        <v>69942</v>
      </c>
      <c r="F3882" s="9">
        <v>7.0005813419820706E-2</v>
      </c>
      <c r="G3882" s="23" t="s">
        <v>9594</v>
      </c>
      <c r="H3882" s="12">
        <v>39.5</v>
      </c>
      <c r="I3882" s="12">
        <v>42.5</v>
      </c>
      <c r="J3882">
        <v>4</v>
      </c>
      <c r="K3882">
        <v>440</v>
      </c>
      <c r="L3882">
        <v>746</v>
      </c>
      <c r="M3882">
        <v>1446</v>
      </c>
      <c r="N3882">
        <v>31</v>
      </c>
      <c r="O3882">
        <v>455</v>
      </c>
      <c r="P3882">
        <v>1175</v>
      </c>
      <c r="Q3882">
        <v>340</v>
      </c>
      <c r="R3882">
        <v>455</v>
      </c>
      <c r="S3882">
        <v>1175</v>
      </c>
      <c r="T3882" t="s">
        <v>6011</v>
      </c>
      <c r="U3882" t="s">
        <v>2331</v>
      </c>
      <c r="V3882" t="s">
        <v>357</v>
      </c>
      <c r="W3882" t="s">
        <v>230</v>
      </c>
      <c r="X3882" t="s">
        <v>4738</v>
      </c>
      <c r="Y3882" t="s">
        <v>5988</v>
      </c>
    </row>
    <row r="3883" spans="2:25" x14ac:dyDescent="0.25">
      <c r="B3883" t="s">
        <v>7936</v>
      </c>
      <c r="C3883" t="s">
        <v>8958</v>
      </c>
      <c r="D3883" s="13">
        <v>65366</v>
      </c>
      <c r="E3883" s="14">
        <v>69942</v>
      </c>
      <c r="F3883" s="9">
        <v>7.0005813419820706E-2</v>
      </c>
      <c r="G3883" s="23" t="s">
        <v>9595</v>
      </c>
      <c r="H3883" s="12">
        <v>39.5</v>
      </c>
      <c r="I3883" s="12">
        <v>42.5</v>
      </c>
      <c r="J3883">
        <v>4</v>
      </c>
      <c r="K3883">
        <v>440</v>
      </c>
      <c r="L3883">
        <v>746</v>
      </c>
      <c r="M3883">
        <v>1446</v>
      </c>
      <c r="N3883">
        <v>31</v>
      </c>
      <c r="O3883">
        <v>455</v>
      </c>
      <c r="P3883">
        <v>1175</v>
      </c>
      <c r="Q3883">
        <v>340</v>
      </c>
      <c r="R3883">
        <v>455</v>
      </c>
      <c r="S3883">
        <v>1175</v>
      </c>
      <c r="T3883" t="s">
        <v>6011</v>
      </c>
      <c r="U3883" t="s">
        <v>2331</v>
      </c>
      <c r="V3883" t="s">
        <v>357</v>
      </c>
      <c r="W3883" t="s">
        <v>230</v>
      </c>
      <c r="X3883" t="s">
        <v>4738</v>
      </c>
      <c r="Y3883" t="s">
        <v>5988</v>
      </c>
    </row>
    <row r="3884" spans="2:25" x14ac:dyDescent="0.25">
      <c r="B3884" t="s">
        <v>7937</v>
      </c>
      <c r="C3884" t="s">
        <v>8959</v>
      </c>
      <c r="D3884" s="13">
        <v>65366</v>
      </c>
      <c r="E3884" s="14">
        <v>69942</v>
      </c>
      <c r="F3884" s="9">
        <v>7.0005813419820706E-2</v>
      </c>
      <c r="G3884" s="23" t="s">
        <v>9596</v>
      </c>
      <c r="H3884" s="12">
        <v>39.5</v>
      </c>
      <c r="I3884" s="12">
        <v>42.5</v>
      </c>
      <c r="J3884">
        <v>4</v>
      </c>
      <c r="K3884">
        <v>440</v>
      </c>
      <c r="L3884">
        <v>746</v>
      </c>
      <c r="M3884">
        <v>1446</v>
      </c>
      <c r="N3884">
        <v>31</v>
      </c>
      <c r="O3884">
        <v>455</v>
      </c>
      <c r="P3884">
        <v>1175</v>
      </c>
      <c r="Q3884">
        <v>340</v>
      </c>
      <c r="R3884">
        <v>455</v>
      </c>
      <c r="S3884">
        <v>1175</v>
      </c>
      <c r="T3884" t="s">
        <v>6011</v>
      </c>
      <c r="U3884" t="s">
        <v>2331</v>
      </c>
      <c r="V3884" t="s">
        <v>357</v>
      </c>
      <c r="W3884" t="s">
        <v>230</v>
      </c>
      <c r="X3884" t="s">
        <v>4738</v>
      </c>
      <c r="Y3884" t="s">
        <v>5988</v>
      </c>
    </row>
    <row r="3885" spans="2:25" x14ac:dyDescent="0.25">
      <c r="B3885" t="s">
        <v>10914</v>
      </c>
      <c r="C3885" t="s">
        <v>11135</v>
      </c>
      <c r="D3885" s="13">
        <v>61470</v>
      </c>
      <c r="E3885" s="14">
        <v>65773</v>
      </c>
      <c r="F3885" s="9">
        <v>7.0001626809825926E-2</v>
      </c>
      <c r="G3885" s="23" t="s">
        <v>11607</v>
      </c>
      <c r="H3885" s="12">
        <v>39.5</v>
      </c>
      <c r="I3885" s="12">
        <v>42.5</v>
      </c>
      <c r="J3885">
        <v>4</v>
      </c>
      <c r="K3885">
        <v>440</v>
      </c>
      <c r="L3885">
        <v>746</v>
      </c>
      <c r="M3885">
        <v>1446</v>
      </c>
      <c r="N3885">
        <v>31</v>
      </c>
      <c r="O3885">
        <v>800</v>
      </c>
      <c r="P3885">
        <v>1200</v>
      </c>
      <c r="Q3885">
        <v>340</v>
      </c>
      <c r="R3885">
        <v>455</v>
      </c>
      <c r="S3885">
        <v>1175</v>
      </c>
      <c r="T3885" t="s">
        <v>6011</v>
      </c>
      <c r="U3885" t="s">
        <v>2331</v>
      </c>
      <c r="V3885" t="s">
        <v>357</v>
      </c>
      <c r="W3885" t="s">
        <v>230</v>
      </c>
      <c r="X3885" t="s">
        <v>4738</v>
      </c>
      <c r="Y3885" t="s">
        <v>5988</v>
      </c>
    </row>
    <row r="3886" spans="2:25" x14ac:dyDescent="0.25">
      <c r="B3886" t="s">
        <v>10908</v>
      </c>
      <c r="C3886" t="s">
        <v>11132</v>
      </c>
      <c r="D3886" s="13">
        <v>37041</v>
      </c>
      <c r="E3886" s="14">
        <v>39634</v>
      </c>
      <c r="F3886" s="9">
        <v>7.0003509624470175E-2</v>
      </c>
      <c r="G3886" s="23" t="s">
        <v>11601</v>
      </c>
      <c r="H3886" s="12">
        <v>39.5</v>
      </c>
      <c r="I3886" s="12">
        <v>42.5</v>
      </c>
      <c r="J3886">
        <v>4</v>
      </c>
      <c r="K3886">
        <v>440</v>
      </c>
      <c r="L3886">
        <v>746</v>
      </c>
      <c r="M3886">
        <v>1446</v>
      </c>
      <c r="N3886">
        <v>31</v>
      </c>
      <c r="O3886">
        <v>800</v>
      </c>
      <c r="P3886">
        <v>1200</v>
      </c>
      <c r="Q3886">
        <v>340</v>
      </c>
      <c r="R3886">
        <v>455</v>
      </c>
      <c r="S3886">
        <v>1175</v>
      </c>
      <c r="T3886" t="s">
        <v>6011</v>
      </c>
      <c r="U3886" t="s">
        <v>2331</v>
      </c>
      <c r="V3886" t="s">
        <v>357</v>
      </c>
      <c r="W3886" t="s">
        <v>230</v>
      </c>
      <c r="X3886" t="s">
        <v>4738</v>
      </c>
      <c r="Y3886" t="s">
        <v>5988</v>
      </c>
    </row>
    <row r="3887" spans="2:25" x14ac:dyDescent="0.25">
      <c r="B3887" t="s">
        <v>7938</v>
      </c>
      <c r="C3887" t="s">
        <v>8957</v>
      </c>
      <c r="D3887" s="13">
        <v>57245</v>
      </c>
      <c r="E3887" s="14">
        <v>61252</v>
      </c>
      <c r="F3887" s="9">
        <v>6.9997379683815183E-2</v>
      </c>
      <c r="G3887" s="23" t="s">
        <v>9597</v>
      </c>
      <c r="H3887" s="12">
        <v>45.5</v>
      </c>
      <c r="I3887" s="12">
        <v>50</v>
      </c>
      <c r="J3887">
        <v>4</v>
      </c>
      <c r="K3887">
        <v>440</v>
      </c>
      <c r="L3887">
        <v>746</v>
      </c>
      <c r="M3887">
        <v>1446</v>
      </c>
      <c r="N3887">
        <v>31</v>
      </c>
      <c r="O3887">
        <v>455</v>
      </c>
      <c r="P3887">
        <v>1175</v>
      </c>
      <c r="Q3887">
        <v>340</v>
      </c>
      <c r="R3887">
        <v>455</v>
      </c>
      <c r="S3887">
        <v>1175</v>
      </c>
      <c r="T3887" t="s">
        <v>6011</v>
      </c>
      <c r="U3887" t="s">
        <v>2331</v>
      </c>
      <c r="V3887" t="s">
        <v>357</v>
      </c>
      <c r="W3887" t="s">
        <v>230</v>
      </c>
      <c r="X3887" t="s">
        <v>4738</v>
      </c>
      <c r="Y3887" t="s">
        <v>5988</v>
      </c>
    </row>
    <row r="3888" spans="2:25" x14ac:dyDescent="0.25">
      <c r="B3888" t="s">
        <v>7939</v>
      </c>
      <c r="C3888" t="s">
        <v>8958</v>
      </c>
      <c r="D3888" s="13">
        <v>57245</v>
      </c>
      <c r="E3888" s="14">
        <v>61252</v>
      </c>
      <c r="F3888" s="9">
        <v>6.9997379683815183E-2</v>
      </c>
      <c r="G3888" s="23" t="s">
        <v>9598</v>
      </c>
      <c r="H3888" s="12">
        <v>45.5</v>
      </c>
      <c r="I3888" s="12">
        <v>50</v>
      </c>
      <c r="J3888">
        <v>4</v>
      </c>
      <c r="K3888">
        <v>440</v>
      </c>
      <c r="L3888">
        <v>746</v>
      </c>
      <c r="M3888">
        <v>1446</v>
      </c>
      <c r="N3888">
        <v>31</v>
      </c>
      <c r="O3888">
        <v>455</v>
      </c>
      <c r="P3888">
        <v>1175</v>
      </c>
      <c r="Q3888">
        <v>340</v>
      </c>
      <c r="R3888">
        <v>455</v>
      </c>
      <c r="S3888">
        <v>1175</v>
      </c>
      <c r="T3888" t="s">
        <v>6011</v>
      </c>
      <c r="U3888" t="s">
        <v>2331</v>
      </c>
      <c r="V3888" t="s">
        <v>357</v>
      </c>
      <c r="W3888" t="s">
        <v>230</v>
      </c>
      <c r="X3888" t="s">
        <v>4738</v>
      </c>
      <c r="Y3888" t="s">
        <v>5988</v>
      </c>
    </row>
    <row r="3889" spans="2:25" x14ac:dyDescent="0.25">
      <c r="B3889" t="s">
        <v>7940</v>
      </c>
      <c r="C3889" t="s">
        <v>8959</v>
      </c>
      <c r="D3889" s="13">
        <v>57245</v>
      </c>
      <c r="E3889" s="14">
        <v>61252</v>
      </c>
      <c r="F3889" s="9">
        <v>6.9997379683815183E-2</v>
      </c>
      <c r="G3889" s="23" t="s">
        <v>9599</v>
      </c>
      <c r="H3889" s="12">
        <v>45.5</v>
      </c>
      <c r="I3889" s="12">
        <v>50</v>
      </c>
      <c r="J3889">
        <v>4</v>
      </c>
      <c r="K3889">
        <v>440</v>
      </c>
      <c r="L3889">
        <v>746</v>
      </c>
      <c r="M3889">
        <v>1446</v>
      </c>
      <c r="N3889">
        <v>31</v>
      </c>
      <c r="O3889">
        <v>455</v>
      </c>
      <c r="P3889">
        <v>1175</v>
      </c>
      <c r="Q3889">
        <v>340</v>
      </c>
      <c r="R3889">
        <v>455</v>
      </c>
      <c r="S3889">
        <v>1175</v>
      </c>
      <c r="T3889" t="s">
        <v>6011</v>
      </c>
      <c r="U3889" t="s">
        <v>2331</v>
      </c>
      <c r="V3889" t="s">
        <v>357</v>
      </c>
      <c r="W3889" t="s">
        <v>230</v>
      </c>
      <c r="X3889" t="s">
        <v>4738</v>
      </c>
      <c r="Y3889" t="s">
        <v>5988</v>
      </c>
    </row>
    <row r="3890" spans="2:25" x14ac:dyDescent="0.25">
      <c r="B3890" t="s">
        <v>10917</v>
      </c>
      <c r="C3890" t="s">
        <v>11135</v>
      </c>
      <c r="D3890" s="13">
        <v>53590</v>
      </c>
      <c r="E3890" s="14">
        <v>57341</v>
      </c>
      <c r="F3890" s="9">
        <v>6.9994401940660575E-2</v>
      </c>
      <c r="G3890" s="23" t="s">
        <v>11610</v>
      </c>
      <c r="H3890" s="12">
        <v>45.5</v>
      </c>
      <c r="I3890" s="12">
        <v>50</v>
      </c>
      <c r="J3890">
        <v>4</v>
      </c>
      <c r="K3890">
        <v>440</v>
      </c>
      <c r="L3890">
        <v>746</v>
      </c>
      <c r="M3890">
        <v>1446</v>
      </c>
      <c r="N3890">
        <v>31</v>
      </c>
      <c r="O3890">
        <v>800</v>
      </c>
      <c r="P3890">
        <v>1200</v>
      </c>
      <c r="Q3890">
        <v>340</v>
      </c>
      <c r="R3890">
        <v>455</v>
      </c>
      <c r="S3890">
        <v>1175</v>
      </c>
      <c r="T3890" t="s">
        <v>6011</v>
      </c>
      <c r="U3890" t="s">
        <v>2331</v>
      </c>
      <c r="V3890" t="s">
        <v>357</v>
      </c>
      <c r="W3890" t="s">
        <v>230</v>
      </c>
      <c r="X3890" t="s">
        <v>4738</v>
      </c>
      <c r="Y3890" t="s">
        <v>5988</v>
      </c>
    </row>
    <row r="3891" spans="2:25" x14ac:dyDescent="0.25">
      <c r="B3891" t="s">
        <v>7941</v>
      </c>
      <c r="C3891" t="s">
        <v>8957</v>
      </c>
      <c r="D3891" s="13">
        <v>57245</v>
      </c>
      <c r="E3891" s="14">
        <v>61252</v>
      </c>
      <c r="F3891" s="9">
        <v>6.9997379683815183E-2</v>
      </c>
      <c r="G3891" s="23" t="s">
        <v>9600</v>
      </c>
      <c r="H3891" s="12">
        <v>45.5</v>
      </c>
      <c r="I3891" s="12">
        <v>50</v>
      </c>
      <c r="J3891">
        <v>4</v>
      </c>
      <c r="K3891">
        <v>440</v>
      </c>
      <c r="L3891">
        <v>746</v>
      </c>
      <c r="M3891">
        <v>1446</v>
      </c>
      <c r="N3891">
        <v>31</v>
      </c>
      <c r="O3891">
        <v>455</v>
      </c>
      <c r="P3891">
        <v>1175</v>
      </c>
      <c r="Q3891">
        <v>340</v>
      </c>
      <c r="R3891">
        <v>455</v>
      </c>
      <c r="S3891">
        <v>1175</v>
      </c>
      <c r="T3891" t="s">
        <v>6011</v>
      </c>
      <c r="U3891" t="s">
        <v>2331</v>
      </c>
      <c r="V3891" t="s">
        <v>357</v>
      </c>
      <c r="W3891" t="s">
        <v>230</v>
      </c>
      <c r="X3891" t="s">
        <v>4738</v>
      </c>
      <c r="Y3891" t="s">
        <v>5988</v>
      </c>
    </row>
    <row r="3892" spans="2:25" x14ac:dyDescent="0.25">
      <c r="B3892" t="s">
        <v>7942</v>
      </c>
      <c r="C3892" t="s">
        <v>8958</v>
      </c>
      <c r="D3892" s="13">
        <v>57245</v>
      </c>
      <c r="E3892" s="14">
        <v>61252</v>
      </c>
      <c r="F3892" s="9">
        <v>6.9997379683815183E-2</v>
      </c>
      <c r="G3892" s="23" t="s">
        <v>9601</v>
      </c>
      <c r="H3892" s="12">
        <v>45.5</v>
      </c>
      <c r="I3892" s="12">
        <v>50</v>
      </c>
      <c r="J3892">
        <v>4</v>
      </c>
      <c r="K3892">
        <v>440</v>
      </c>
      <c r="L3892">
        <v>746</v>
      </c>
      <c r="M3892">
        <v>1446</v>
      </c>
      <c r="N3892">
        <v>31</v>
      </c>
      <c r="O3892">
        <v>455</v>
      </c>
      <c r="P3892">
        <v>1175</v>
      </c>
      <c r="Q3892">
        <v>340</v>
      </c>
      <c r="R3892">
        <v>455</v>
      </c>
      <c r="S3892">
        <v>1175</v>
      </c>
      <c r="T3892" t="s">
        <v>6011</v>
      </c>
      <c r="U3892" t="s">
        <v>2331</v>
      </c>
      <c r="V3892" t="s">
        <v>357</v>
      </c>
      <c r="W3892" t="s">
        <v>230</v>
      </c>
      <c r="X3892" t="s">
        <v>4738</v>
      </c>
      <c r="Y3892" t="s">
        <v>5988</v>
      </c>
    </row>
    <row r="3893" spans="2:25" x14ac:dyDescent="0.25">
      <c r="B3893" t="s">
        <v>7943</v>
      </c>
      <c r="C3893" t="s">
        <v>8959</v>
      </c>
      <c r="D3893" s="13">
        <v>57245</v>
      </c>
      <c r="E3893" s="14">
        <v>61252</v>
      </c>
      <c r="F3893" s="9">
        <v>6.9997379683815183E-2</v>
      </c>
      <c r="G3893" s="23" t="s">
        <v>9602</v>
      </c>
      <c r="H3893" s="12">
        <v>45.5</v>
      </c>
      <c r="I3893" s="12">
        <v>50</v>
      </c>
      <c r="J3893">
        <v>4</v>
      </c>
      <c r="K3893">
        <v>440</v>
      </c>
      <c r="L3893">
        <v>746</v>
      </c>
      <c r="M3893">
        <v>1446</v>
      </c>
      <c r="N3893">
        <v>31</v>
      </c>
      <c r="O3893">
        <v>455</v>
      </c>
      <c r="P3893">
        <v>1175</v>
      </c>
      <c r="Q3893">
        <v>340</v>
      </c>
      <c r="R3893">
        <v>455</v>
      </c>
      <c r="S3893">
        <v>1175</v>
      </c>
      <c r="T3893" t="s">
        <v>6011</v>
      </c>
      <c r="U3893" t="s">
        <v>2331</v>
      </c>
      <c r="V3893" t="s">
        <v>357</v>
      </c>
      <c r="W3893" t="s">
        <v>230</v>
      </c>
      <c r="X3893" t="s">
        <v>4738</v>
      </c>
      <c r="Y3893" t="s">
        <v>5988</v>
      </c>
    </row>
    <row r="3894" spans="2:25" x14ac:dyDescent="0.25">
      <c r="B3894" t="s">
        <v>10918</v>
      </c>
      <c r="C3894" t="s">
        <v>11135</v>
      </c>
      <c r="D3894" s="13">
        <v>53590</v>
      </c>
      <c r="E3894" s="14">
        <v>57341</v>
      </c>
      <c r="F3894" s="9">
        <v>6.9994401940660575E-2</v>
      </c>
      <c r="G3894" s="23" t="s">
        <v>11611</v>
      </c>
      <c r="H3894" s="12">
        <v>45.5</v>
      </c>
      <c r="I3894" s="12">
        <v>50</v>
      </c>
      <c r="J3894">
        <v>4</v>
      </c>
      <c r="K3894">
        <v>440</v>
      </c>
      <c r="L3894">
        <v>746</v>
      </c>
      <c r="M3894">
        <v>1446</v>
      </c>
      <c r="N3894">
        <v>31</v>
      </c>
      <c r="O3894">
        <v>800</v>
      </c>
      <c r="P3894">
        <v>1200</v>
      </c>
      <c r="Q3894">
        <v>340</v>
      </c>
      <c r="R3894">
        <v>455</v>
      </c>
      <c r="S3894">
        <v>1175</v>
      </c>
      <c r="T3894" t="s">
        <v>6011</v>
      </c>
      <c r="U3894" t="s">
        <v>2331</v>
      </c>
      <c r="V3894" t="s">
        <v>357</v>
      </c>
      <c r="W3894" t="s">
        <v>230</v>
      </c>
      <c r="X3894" t="s">
        <v>4738</v>
      </c>
      <c r="Y3894" t="s">
        <v>5988</v>
      </c>
    </row>
    <row r="3895" spans="2:25" x14ac:dyDescent="0.25">
      <c r="B3895" t="s">
        <v>7944</v>
      </c>
      <c r="C3895" t="s">
        <v>8957</v>
      </c>
      <c r="D3895" s="13">
        <v>57245</v>
      </c>
      <c r="E3895" s="14">
        <v>61252</v>
      </c>
      <c r="F3895" s="9">
        <v>6.9997379683815183E-2</v>
      </c>
      <c r="G3895" s="23" t="s">
        <v>9603</v>
      </c>
      <c r="H3895" s="12">
        <v>45.5</v>
      </c>
      <c r="I3895" s="12">
        <v>50</v>
      </c>
      <c r="J3895">
        <v>4</v>
      </c>
      <c r="K3895">
        <v>440</v>
      </c>
      <c r="L3895">
        <v>746</v>
      </c>
      <c r="M3895">
        <v>1446</v>
      </c>
      <c r="N3895">
        <v>31</v>
      </c>
      <c r="O3895">
        <v>455</v>
      </c>
      <c r="P3895">
        <v>1175</v>
      </c>
      <c r="Q3895">
        <v>340</v>
      </c>
      <c r="R3895">
        <v>455</v>
      </c>
      <c r="S3895">
        <v>1175</v>
      </c>
      <c r="T3895" t="s">
        <v>6011</v>
      </c>
      <c r="U3895" t="s">
        <v>2331</v>
      </c>
      <c r="V3895" t="s">
        <v>357</v>
      </c>
      <c r="W3895" t="s">
        <v>230</v>
      </c>
      <c r="X3895" t="s">
        <v>4738</v>
      </c>
      <c r="Y3895" t="s">
        <v>5988</v>
      </c>
    </row>
    <row r="3896" spans="2:25" x14ac:dyDescent="0.25">
      <c r="B3896" t="s">
        <v>7945</v>
      </c>
      <c r="C3896" t="s">
        <v>8958</v>
      </c>
      <c r="D3896" s="13">
        <v>57245</v>
      </c>
      <c r="E3896" s="14">
        <v>61252</v>
      </c>
      <c r="F3896" s="9">
        <v>6.9997379683815183E-2</v>
      </c>
      <c r="G3896" s="23" t="s">
        <v>9604</v>
      </c>
      <c r="H3896" s="12">
        <v>45.5</v>
      </c>
      <c r="I3896" s="12">
        <v>50</v>
      </c>
      <c r="J3896">
        <v>4</v>
      </c>
      <c r="K3896">
        <v>440</v>
      </c>
      <c r="L3896">
        <v>746</v>
      </c>
      <c r="M3896">
        <v>1446</v>
      </c>
      <c r="N3896">
        <v>31</v>
      </c>
      <c r="O3896">
        <v>455</v>
      </c>
      <c r="P3896">
        <v>1175</v>
      </c>
      <c r="Q3896">
        <v>340</v>
      </c>
      <c r="R3896">
        <v>455</v>
      </c>
      <c r="S3896">
        <v>1175</v>
      </c>
      <c r="T3896" t="s">
        <v>6011</v>
      </c>
      <c r="U3896" t="s">
        <v>2331</v>
      </c>
      <c r="V3896" t="s">
        <v>357</v>
      </c>
      <c r="W3896" t="s">
        <v>230</v>
      </c>
      <c r="X3896" t="s">
        <v>4738</v>
      </c>
      <c r="Y3896" t="s">
        <v>5988</v>
      </c>
    </row>
    <row r="3897" spans="2:25" x14ac:dyDescent="0.25">
      <c r="B3897" t="s">
        <v>7946</v>
      </c>
      <c r="C3897" t="s">
        <v>8959</v>
      </c>
      <c r="D3897" s="13">
        <v>57245</v>
      </c>
      <c r="E3897" s="14">
        <v>61252</v>
      </c>
      <c r="F3897" s="9">
        <v>6.9997379683815183E-2</v>
      </c>
      <c r="G3897" s="23" t="s">
        <v>9605</v>
      </c>
      <c r="H3897" s="12">
        <v>45.5</v>
      </c>
      <c r="I3897" s="12">
        <v>50</v>
      </c>
      <c r="J3897">
        <v>4</v>
      </c>
      <c r="K3897">
        <v>440</v>
      </c>
      <c r="L3897">
        <v>746</v>
      </c>
      <c r="M3897">
        <v>1446</v>
      </c>
      <c r="N3897">
        <v>31</v>
      </c>
      <c r="O3897">
        <v>455</v>
      </c>
      <c r="P3897">
        <v>1175</v>
      </c>
      <c r="Q3897">
        <v>340</v>
      </c>
      <c r="R3897">
        <v>455</v>
      </c>
      <c r="S3897">
        <v>1175</v>
      </c>
      <c r="T3897" t="s">
        <v>6011</v>
      </c>
      <c r="U3897" t="s">
        <v>2331</v>
      </c>
      <c r="V3897" t="s">
        <v>357</v>
      </c>
      <c r="W3897" t="s">
        <v>230</v>
      </c>
      <c r="X3897" t="s">
        <v>4738</v>
      </c>
      <c r="Y3897" t="s">
        <v>5988</v>
      </c>
    </row>
    <row r="3898" spans="2:25" x14ac:dyDescent="0.25">
      <c r="B3898" t="s">
        <v>10919</v>
      </c>
      <c r="C3898" t="s">
        <v>11135</v>
      </c>
      <c r="D3898" s="13">
        <v>53590</v>
      </c>
      <c r="E3898" s="14">
        <v>57341</v>
      </c>
      <c r="F3898" s="9">
        <v>6.9994401940660575E-2</v>
      </c>
      <c r="G3898" s="23" t="s">
        <v>11612</v>
      </c>
      <c r="H3898" s="12">
        <v>45.5</v>
      </c>
      <c r="I3898" s="12">
        <v>50</v>
      </c>
      <c r="J3898">
        <v>4</v>
      </c>
      <c r="K3898">
        <v>440</v>
      </c>
      <c r="L3898">
        <v>746</v>
      </c>
      <c r="M3898">
        <v>1446</v>
      </c>
      <c r="N3898">
        <v>31</v>
      </c>
      <c r="O3898">
        <v>800</v>
      </c>
      <c r="P3898">
        <v>1200</v>
      </c>
      <c r="Q3898">
        <v>340</v>
      </c>
      <c r="R3898">
        <v>455</v>
      </c>
      <c r="S3898">
        <v>1175</v>
      </c>
      <c r="T3898" t="s">
        <v>6011</v>
      </c>
      <c r="U3898" t="s">
        <v>2331</v>
      </c>
      <c r="V3898" t="s">
        <v>357</v>
      </c>
      <c r="W3898" t="s">
        <v>230</v>
      </c>
      <c r="X3898" t="s">
        <v>4738</v>
      </c>
      <c r="Y3898" t="s">
        <v>5988</v>
      </c>
    </row>
    <row r="3899" spans="2:25" x14ac:dyDescent="0.25">
      <c r="B3899" t="s">
        <v>7947</v>
      </c>
      <c r="C3899" t="s">
        <v>8957</v>
      </c>
      <c r="D3899" s="13">
        <v>65366</v>
      </c>
      <c r="E3899" s="14">
        <v>69942</v>
      </c>
      <c r="F3899" s="9">
        <v>7.0005813419820706E-2</v>
      </c>
      <c r="G3899" s="23" t="s">
        <v>9606</v>
      </c>
      <c r="H3899" s="12">
        <v>45.5</v>
      </c>
      <c r="I3899" s="12">
        <v>50</v>
      </c>
      <c r="J3899">
        <v>4</v>
      </c>
      <c r="K3899">
        <v>440</v>
      </c>
      <c r="L3899">
        <v>746</v>
      </c>
      <c r="M3899">
        <v>1446</v>
      </c>
      <c r="N3899">
        <v>31</v>
      </c>
      <c r="O3899">
        <v>455</v>
      </c>
      <c r="P3899">
        <v>1175</v>
      </c>
      <c r="Q3899">
        <v>340</v>
      </c>
      <c r="R3899">
        <v>455</v>
      </c>
      <c r="S3899">
        <v>1175</v>
      </c>
      <c r="T3899" t="s">
        <v>6011</v>
      </c>
      <c r="U3899" t="s">
        <v>2331</v>
      </c>
      <c r="V3899" t="s">
        <v>357</v>
      </c>
      <c r="W3899" t="s">
        <v>230</v>
      </c>
      <c r="X3899" t="s">
        <v>4738</v>
      </c>
      <c r="Y3899" t="s">
        <v>5988</v>
      </c>
    </row>
    <row r="3900" spans="2:25" x14ac:dyDescent="0.25">
      <c r="B3900" t="s">
        <v>7948</v>
      </c>
      <c r="C3900" t="s">
        <v>8958</v>
      </c>
      <c r="D3900" s="13">
        <v>65366</v>
      </c>
      <c r="E3900" s="14">
        <v>69942</v>
      </c>
      <c r="F3900" s="9">
        <v>7.0005813419820706E-2</v>
      </c>
      <c r="G3900" s="23" t="s">
        <v>9607</v>
      </c>
      <c r="H3900" s="12">
        <v>45.5</v>
      </c>
      <c r="I3900" s="12">
        <v>50</v>
      </c>
      <c r="J3900">
        <v>4</v>
      </c>
      <c r="K3900">
        <v>440</v>
      </c>
      <c r="L3900">
        <v>746</v>
      </c>
      <c r="M3900">
        <v>1446</v>
      </c>
      <c r="N3900">
        <v>31</v>
      </c>
      <c r="O3900">
        <v>455</v>
      </c>
      <c r="P3900">
        <v>1175</v>
      </c>
      <c r="Q3900">
        <v>340</v>
      </c>
      <c r="R3900">
        <v>455</v>
      </c>
      <c r="S3900">
        <v>1175</v>
      </c>
      <c r="T3900" t="s">
        <v>6011</v>
      </c>
      <c r="U3900" t="s">
        <v>2331</v>
      </c>
      <c r="V3900" t="s">
        <v>357</v>
      </c>
      <c r="W3900" t="s">
        <v>230</v>
      </c>
      <c r="X3900" t="s">
        <v>4738</v>
      </c>
      <c r="Y3900" t="s">
        <v>5988</v>
      </c>
    </row>
    <row r="3901" spans="2:25" x14ac:dyDescent="0.25">
      <c r="B3901" t="s">
        <v>7949</v>
      </c>
      <c r="C3901" t="s">
        <v>8959</v>
      </c>
      <c r="D3901" s="13">
        <v>65366</v>
      </c>
      <c r="E3901" s="14">
        <v>69942</v>
      </c>
      <c r="F3901" s="9">
        <v>7.0005813419820706E-2</v>
      </c>
      <c r="G3901" s="23" t="s">
        <v>9608</v>
      </c>
      <c r="H3901" s="12">
        <v>45.5</v>
      </c>
      <c r="I3901" s="12">
        <v>50</v>
      </c>
      <c r="J3901">
        <v>4</v>
      </c>
      <c r="K3901">
        <v>440</v>
      </c>
      <c r="L3901">
        <v>746</v>
      </c>
      <c r="M3901">
        <v>1446</v>
      </c>
      <c r="N3901">
        <v>31</v>
      </c>
      <c r="O3901">
        <v>455</v>
      </c>
      <c r="P3901">
        <v>1175</v>
      </c>
      <c r="Q3901">
        <v>340</v>
      </c>
      <c r="R3901">
        <v>455</v>
      </c>
      <c r="S3901">
        <v>1175</v>
      </c>
      <c r="T3901" t="s">
        <v>6011</v>
      </c>
      <c r="U3901" t="s">
        <v>2331</v>
      </c>
      <c r="V3901" t="s">
        <v>357</v>
      </c>
      <c r="W3901" t="s">
        <v>230</v>
      </c>
      <c r="X3901" t="s">
        <v>4738</v>
      </c>
      <c r="Y3901" t="s">
        <v>5988</v>
      </c>
    </row>
    <row r="3902" spans="2:25" x14ac:dyDescent="0.25">
      <c r="B3902" t="s">
        <v>10920</v>
      </c>
      <c r="C3902" t="s">
        <v>11135</v>
      </c>
      <c r="D3902" s="13">
        <v>61470</v>
      </c>
      <c r="E3902" s="14">
        <v>65773</v>
      </c>
      <c r="F3902" s="9">
        <v>7.0001626809825926E-2</v>
      </c>
      <c r="G3902" s="23" t="s">
        <v>11613</v>
      </c>
      <c r="H3902" s="12">
        <v>45.5</v>
      </c>
      <c r="I3902" s="12">
        <v>50</v>
      </c>
      <c r="J3902">
        <v>4</v>
      </c>
      <c r="K3902">
        <v>440</v>
      </c>
      <c r="L3902">
        <v>746</v>
      </c>
      <c r="M3902">
        <v>1446</v>
      </c>
      <c r="N3902">
        <v>31</v>
      </c>
      <c r="O3902">
        <v>800</v>
      </c>
      <c r="P3902">
        <v>1200</v>
      </c>
      <c r="Q3902">
        <v>340</v>
      </c>
      <c r="R3902">
        <v>455</v>
      </c>
      <c r="S3902">
        <v>1175</v>
      </c>
      <c r="T3902" t="s">
        <v>6011</v>
      </c>
      <c r="U3902" t="s">
        <v>2331</v>
      </c>
      <c r="V3902" t="s">
        <v>357</v>
      </c>
      <c r="W3902" t="s">
        <v>230</v>
      </c>
      <c r="X3902" t="s">
        <v>4738</v>
      </c>
      <c r="Y3902" t="s">
        <v>5988</v>
      </c>
    </row>
    <row r="3903" spans="2:25" x14ac:dyDescent="0.25">
      <c r="B3903" t="s">
        <v>8350</v>
      </c>
      <c r="C3903" t="s">
        <v>8942</v>
      </c>
      <c r="D3903" s="13">
        <v>28015</v>
      </c>
      <c r="E3903" s="14">
        <v>29976</v>
      </c>
      <c r="F3903" s="9">
        <v>6.9998215241834735E-2</v>
      </c>
      <c r="G3903" s="23" t="s">
        <v>9609</v>
      </c>
      <c r="H3903" s="12">
        <v>23</v>
      </c>
      <c r="I3903" s="12">
        <v>25</v>
      </c>
      <c r="J3903">
        <v>10</v>
      </c>
      <c r="K3903">
        <v>440</v>
      </c>
      <c r="L3903">
        <v>746</v>
      </c>
      <c r="M3903">
        <v>1446</v>
      </c>
      <c r="N3903">
        <v>31</v>
      </c>
      <c r="O3903">
        <v>455</v>
      </c>
      <c r="P3903">
        <v>575</v>
      </c>
      <c r="Q3903">
        <v>340</v>
      </c>
      <c r="R3903">
        <v>455</v>
      </c>
      <c r="S3903">
        <v>575</v>
      </c>
      <c r="T3903" t="s">
        <v>6011</v>
      </c>
      <c r="U3903" t="s">
        <v>2331</v>
      </c>
      <c r="V3903" t="s">
        <v>357</v>
      </c>
      <c r="W3903" t="s">
        <v>230</v>
      </c>
      <c r="X3903" t="s">
        <v>4738</v>
      </c>
      <c r="Y3903" t="s">
        <v>5988</v>
      </c>
    </row>
    <row r="3904" spans="2:25" x14ac:dyDescent="0.25">
      <c r="B3904" t="s">
        <v>8351</v>
      </c>
      <c r="C3904" t="s">
        <v>8943</v>
      </c>
      <c r="D3904" s="13">
        <v>28015</v>
      </c>
      <c r="E3904" s="14">
        <v>29976</v>
      </c>
      <c r="F3904" s="9">
        <v>6.9998215241834735E-2</v>
      </c>
      <c r="G3904" s="23" t="s">
        <v>9610</v>
      </c>
      <c r="H3904" s="12">
        <v>23</v>
      </c>
      <c r="I3904" s="12">
        <v>25</v>
      </c>
      <c r="J3904">
        <v>10</v>
      </c>
      <c r="K3904">
        <v>440</v>
      </c>
      <c r="L3904">
        <v>746</v>
      </c>
      <c r="M3904">
        <v>1446</v>
      </c>
      <c r="N3904">
        <v>31</v>
      </c>
      <c r="O3904">
        <v>455</v>
      </c>
      <c r="P3904">
        <v>575</v>
      </c>
      <c r="Q3904">
        <v>340</v>
      </c>
      <c r="R3904">
        <v>455</v>
      </c>
      <c r="S3904">
        <v>575</v>
      </c>
      <c r="T3904" t="s">
        <v>6011</v>
      </c>
      <c r="U3904" t="s">
        <v>2331</v>
      </c>
      <c r="V3904" t="s">
        <v>357</v>
      </c>
      <c r="W3904" t="s">
        <v>230</v>
      </c>
      <c r="X3904" t="s">
        <v>4738</v>
      </c>
      <c r="Y3904" t="s">
        <v>5988</v>
      </c>
    </row>
    <row r="3905" spans="2:25" x14ac:dyDescent="0.25">
      <c r="B3905" t="s">
        <v>8352</v>
      </c>
      <c r="C3905" t="s">
        <v>8944</v>
      </c>
      <c r="D3905" s="13">
        <v>28015</v>
      </c>
      <c r="E3905" s="14">
        <v>29976</v>
      </c>
      <c r="F3905" s="9">
        <v>6.9998215241834735E-2</v>
      </c>
      <c r="G3905" s="23" t="s">
        <v>9611</v>
      </c>
      <c r="H3905" s="12">
        <v>23</v>
      </c>
      <c r="I3905" s="12">
        <v>25</v>
      </c>
      <c r="J3905">
        <v>10</v>
      </c>
      <c r="K3905">
        <v>440</v>
      </c>
      <c r="L3905">
        <v>746</v>
      </c>
      <c r="M3905">
        <v>1446</v>
      </c>
      <c r="N3905">
        <v>31</v>
      </c>
      <c r="O3905">
        <v>455</v>
      </c>
      <c r="P3905">
        <v>575</v>
      </c>
      <c r="Q3905">
        <v>340</v>
      </c>
      <c r="R3905">
        <v>455</v>
      </c>
      <c r="S3905">
        <v>575</v>
      </c>
      <c r="T3905" t="s">
        <v>6011</v>
      </c>
      <c r="U3905" t="s">
        <v>2331</v>
      </c>
      <c r="V3905" t="s">
        <v>357</v>
      </c>
      <c r="W3905" t="s">
        <v>230</v>
      </c>
      <c r="X3905" t="s">
        <v>4738</v>
      </c>
      <c r="Y3905" t="s">
        <v>5988</v>
      </c>
    </row>
    <row r="3906" spans="2:25" x14ac:dyDescent="0.25">
      <c r="B3906" t="s">
        <v>8353</v>
      </c>
      <c r="C3906" t="s">
        <v>8945</v>
      </c>
      <c r="D3906" s="13">
        <v>41410</v>
      </c>
      <c r="E3906" s="14">
        <v>44309</v>
      </c>
      <c r="F3906" s="9">
        <v>7.0007244626901721E-2</v>
      </c>
      <c r="G3906" s="23" t="s">
        <v>9612</v>
      </c>
      <c r="H3906" s="12">
        <v>23</v>
      </c>
      <c r="I3906" s="12">
        <v>25</v>
      </c>
      <c r="J3906">
        <v>10</v>
      </c>
      <c r="K3906">
        <v>440</v>
      </c>
      <c r="L3906">
        <v>746</v>
      </c>
      <c r="M3906">
        <v>1446</v>
      </c>
      <c r="N3906">
        <v>31</v>
      </c>
      <c r="O3906">
        <v>455</v>
      </c>
      <c r="P3906">
        <v>575</v>
      </c>
      <c r="Q3906">
        <v>340</v>
      </c>
      <c r="R3906">
        <v>455</v>
      </c>
      <c r="S3906">
        <v>575</v>
      </c>
      <c r="T3906" t="s">
        <v>6011</v>
      </c>
      <c r="U3906" t="s">
        <v>2331</v>
      </c>
      <c r="V3906" t="s">
        <v>357</v>
      </c>
      <c r="W3906" t="s">
        <v>230</v>
      </c>
      <c r="X3906" t="s">
        <v>4738</v>
      </c>
      <c r="Y3906" t="s">
        <v>5988</v>
      </c>
    </row>
    <row r="3907" spans="2:25" x14ac:dyDescent="0.25">
      <c r="B3907" t="s">
        <v>8354</v>
      </c>
      <c r="C3907" t="s">
        <v>8946</v>
      </c>
      <c r="D3907" s="13">
        <v>41410</v>
      </c>
      <c r="E3907" s="14">
        <v>44309</v>
      </c>
      <c r="F3907" s="9">
        <v>7.0007244626901721E-2</v>
      </c>
      <c r="G3907" s="23" t="s">
        <v>9613</v>
      </c>
      <c r="H3907" s="12">
        <v>23</v>
      </c>
      <c r="I3907" s="12">
        <v>25</v>
      </c>
      <c r="J3907">
        <v>10</v>
      </c>
      <c r="K3907">
        <v>440</v>
      </c>
      <c r="L3907">
        <v>746</v>
      </c>
      <c r="M3907">
        <v>1446</v>
      </c>
      <c r="N3907">
        <v>31</v>
      </c>
      <c r="O3907">
        <v>455</v>
      </c>
      <c r="P3907">
        <v>575</v>
      </c>
      <c r="Q3907">
        <v>340</v>
      </c>
      <c r="R3907">
        <v>455</v>
      </c>
      <c r="S3907">
        <v>575</v>
      </c>
      <c r="T3907" t="s">
        <v>6011</v>
      </c>
      <c r="U3907" t="s">
        <v>2331</v>
      </c>
      <c r="V3907" t="s">
        <v>357</v>
      </c>
      <c r="W3907" t="s">
        <v>230</v>
      </c>
      <c r="X3907" t="s">
        <v>4738</v>
      </c>
      <c r="Y3907" t="s">
        <v>5988</v>
      </c>
    </row>
    <row r="3908" spans="2:25" x14ac:dyDescent="0.25">
      <c r="B3908" t="s">
        <v>8355</v>
      </c>
      <c r="C3908" t="s">
        <v>8947</v>
      </c>
      <c r="D3908" s="13">
        <v>41410</v>
      </c>
      <c r="E3908" s="14">
        <v>44309</v>
      </c>
      <c r="F3908" s="9">
        <v>7.0007244626901721E-2</v>
      </c>
      <c r="G3908" s="23" t="s">
        <v>9614</v>
      </c>
      <c r="H3908" s="12">
        <v>23</v>
      </c>
      <c r="I3908" s="12">
        <v>25</v>
      </c>
      <c r="J3908">
        <v>10</v>
      </c>
      <c r="K3908">
        <v>440</v>
      </c>
      <c r="L3908">
        <v>746</v>
      </c>
      <c r="M3908">
        <v>1446</v>
      </c>
      <c r="N3908">
        <v>31</v>
      </c>
      <c r="O3908">
        <v>455</v>
      </c>
      <c r="P3908">
        <v>575</v>
      </c>
      <c r="Q3908">
        <v>340</v>
      </c>
      <c r="R3908">
        <v>455</v>
      </c>
      <c r="S3908">
        <v>575</v>
      </c>
      <c r="T3908" t="s">
        <v>6011</v>
      </c>
      <c r="U3908" t="s">
        <v>2331</v>
      </c>
      <c r="V3908" t="s">
        <v>357</v>
      </c>
      <c r="W3908" t="s">
        <v>230</v>
      </c>
      <c r="X3908" t="s">
        <v>4738</v>
      </c>
      <c r="Y3908" t="s">
        <v>5988</v>
      </c>
    </row>
    <row r="3909" spans="2:25" x14ac:dyDescent="0.25">
      <c r="B3909" t="s">
        <v>10928</v>
      </c>
      <c r="C3909" t="s">
        <v>11133</v>
      </c>
      <c r="D3909" s="13">
        <v>38222</v>
      </c>
      <c r="E3909" s="14">
        <v>40898</v>
      </c>
      <c r="F3909" s="9">
        <v>7.0012034953691585E-2</v>
      </c>
      <c r="G3909" s="23" t="s">
        <v>11621</v>
      </c>
      <c r="H3909" s="12">
        <v>23</v>
      </c>
      <c r="I3909" s="12">
        <v>25</v>
      </c>
      <c r="J3909">
        <v>10</v>
      </c>
      <c r="K3909">
        <v>440</v>
      </c>
      <c r="L3909">
        <v>746</v>
      </c>
      <c r="M3909">
        <v>1446</v>
      </c>
      <c r="N3909">
        <v>31</v>
      </c>
      <c r="O3909">
        <v>800</v>
      </c>
      <c r="P3909">
        <v>1200</v>
      </c>
      <c r="Q3909">
        <v>340</v>
      </c>
      <c r="R3909">
        <v>455</v>
      </c>
      <c r="S3909">
        <v>575</v>
      </c>
      <c r="T3909" t="s">
        <v>6011</v>
      </c>
      <c r="U3909" t="s">
        <v>2331</v>
      </c>
      <c r="V3909" t="s">
        <v>357</v>
      </c>
      <c r="W3909" t="s">
        <v>230</v>
      </c>
      <c r="X3909" t="s">
        <v>4738</v>
      </c>
      <c r="Y3909" t="s">
        <v>5988</v>
      </c>
    </row>
    <row r="3910" spans="2:25" x14ac:dyDescent="0.25">
      <c r="B3910" t="s">
        <v>10921</v>
      </c>
      <c r="C3910" t="s">
        <v>11130</v>
      </c>
      <c r="D3910" s="13">
        <v>25220</v>
      </c>
      <c r="E3910" s="14">
        <v>26985</v>
      </c>
      <c r="F3910" s="9">
        <v>6.9984139571768439E-2</v>
      </c>
      <c r="G3910" s="23" t="s">
        <v>11614</v>
      </c>
      <c r="H3910" s="12">
        <v>23</v>
      </c>
      <c r="I3910" s="12">
        <v>25</v>
      </c>
      <c r="J3910">
        <v>10</v>
      </c>
      <c r="K3910">
        <v>440</v>
      </c>
      <c r="L3910">
        <v>746</v>
      </c>
      <c r="M3910">
        <v>1446</v>
      </c>
      <c r="N3910">
        <v>31</v>
      </c>
      <c r="O3910">
        <v>800</v>
      </c>
      <c r="P3910">
        <v>1200</v>
      </c>
      <c r="Q3910">
        <v>340</v>
      </c>
      <c r="R3910">
        <v>455</v>
      </c>
      <c r="S3910">
        <v>575</v>
      </c>
      <c r="T3910" t="s">
        <v>6011</v>
      </c>
      <c r="U3910" t="s">
        <v>2331</v>
      </c>
      <c r="V3910" t="s">
        <v>357</v>
      </c>
      <c r="W3910" t="s">
        <v>230</v>
      </c>
      <c r="X3910" t="s">
        <v>4738</v>
      </c>
      <c r="Y3910" t="s">
        <v>5988</v>
      </c>
    </row>
    <row r="3911" spans="2:25" x14ac:dyDescent="0.25">
      <c r="B3911" t="s">
        <v>8356</v>
      </c>
      <c r="C3911" t="s">
        <v>8948</v>
      </c>
      <c r="D3911" s="13">
        <v>32072</v>
      </c>
      <c r="E3911" s="14">
        <v>34317</v>
      </c>
      <c r="F3911" s="9">
        <v>6.9998752806186088E-2</v>
      </c>
      <c r="G3911" s="23" t="s">
        <v>9615</v>
      </c>
      <c r="H3911" s="12">
        <v>28</v>
      </c>
      <c r="I3911" s="12">
        <v>30.5</v>
      </c>
      <c r="J3911">
        <v>10</v>
      </c>
      <c r="K3911">
        <v>440</v>
      </c>
      <c r="L3911">
        <v>746</v>
      </c>
      <c r="M3911">
        <v>1446</v>
      </c>
      <c r="N3911">
        <v>31</v>
      </c>
      <c r="O3911">
        <v>455</v>
      </c>
      <c r="P3911">
        <v>775</v>
      </c>
      <c r="Q3911">
        <v>340</v>
      </c>
      <c r="R3911">
        <v>455</v>
      </c>
      <c r="S3911">
        <v>775</v>
      </c>
      <c r="T3911" t="s">
        <v>6011</v>
      </c>
      <c r="U3911" t="s">
        <v>2331</v>
      </c>
      <c r="V3911" t="s">
        <v>357</v>
      </c>
      <c r="W3911" t="s">
        <v>230</v>
      </c>
      <c r="X3911" t="s">
        <v>4738</v>
      </c>
      <c r="Y3911" t="s">
        <v>5988</v>
      </c>
    </row>
    <row r="3912" spans="2:25" x14ac:dyDescent="0.25">
      <c r="B3912" t="s">
        <v>8357</v>
      </c>
      <c r="C3912" t="s">
        <v>8949</v>
      </c>
      <c r="D3912" s="13">
        <v>32072</v>
      </c>
      <c r="E3912" s="14">
        <v>34317</v>
      </c>
      <c r="F3912" s="9">
        <v>6.9998752806186088E-2</v>
      </c>
      <c r="G3912" s="23" t="s">
        <v>9616</v>
      </c>
      <c r="H3912" s="12">
        <v>28</v>
      </c>
      <c r="I3912" s="12">
        <v>30.5</v>
      </c>
      <c r="J3912">
        <v>10</v>
      </c>
      <c r="K3912">
        <v>440</v>
      </c>
      <c r="L3912">
        <v>746</v>
      </c>
      <c r="M3912">
        <v>1446</v>
      </c>
      <c r="N3912">
        <v>31</v>
      </c>
      <c r="O3912">
        <v>455</v>
      </c>
      <c r="P3912">
        <v>775</v>
      </c>
      <c r="Q3912">
        <v>340</v>
      </c>
      <c r="R3912">
        <v>455</v>
      </c>
      <c r="S3912">
        <v>775</v>
      </c>
      <c r="T3912" t="s">
        <v>6011</v>
      </c>
      <c r="U3912" t="s">
        <v>2331</v>
      </c>
      <c r="V3912" t="s">
        <v>357</v>
      </c>
      <c r="W3912" t="s">
        <v>230</v>
      </c>
      <c r="X3912" t="s">
        <v>4738</v>
      </c>
      <c r="Y3912" t="s">
        <v>5988</v>
      </c>
    </row>
    <row r="3913" spans="2:25" x14ac:dyDescent="0.25">
      <c r="B3913" t="s">
        <v>8358</v>
      </c>
      <c r="C3913" t="s">
        <v>8950</v>
      </c>
      <c r="D3913" s="13">
        <v>32072</v>
      </c>
      <c r="E3913" s="14">
        <v>34317</v>
      </c>
      <c r="F3913" s="9">
        <v>6.9998752806186088E-2</v>
      </c>
      <c r="G3913" s="23" t="s">
        <v>9617</v>
      </c>
      <c r="H3913" s="12">
        <v>28</v>
      </c>
      <c r="I3913" s="12">
        <v>30.5</v>
      </c>
      <c r="J3913">
        <v>10</v>
      </c>
      <c r="K3913">
        <v>440</v>
      </c>
      <c r="L3913">
        <v>746</v>
      </c>
      <c r="M3913">
        <v>1446</v>
      </c>
      <c r="N3913">
        <v>31</v>
      </c>
      <c r="O3913">
        <v>455</v>
      </c>
      <c r="P3913">
        <v>775</v>
      </c>
      <c r="Q3913">
        <v>340</v>
      </c>
      <c r="R3913">
        <v>455</v>
      </c>
      <c r="S3913">
        <v>775</v>
      </c>
      <c r="T3913" t="s">
        <v>6011</v>
      </c>
      <c r="U3913" t="s">
        <v>2331</v>
      </c>
      <c r="V3913" t="s">
        <v>357</v>
      </c>
      <c r="W3913" t="s">
        <v>230</v>
      </c>
      <c r="X3913" t="s">
        <v>4738</v>
      </c>
      <c r="Y3913" t="s">
        <v>5988</v>
      </c>
    </row>
    <row r="3914" spans="2:25" x14ac:dyDescent="0.25">
      <c r="B3914" t="s">
        <v>8359</v>
      </c>
      <c r="C3914" t="s">
        <v>8951</v>
      </c>
      <c r="D3914" s="13">
        <v>46284</v>
      </c>
      <c r="E3914" s="14">
        <v>49524</v>
      </c>
      <c r="F3914" s="9">
        <v>7.0002592688618095E-2</v>
      </c>
      <c r="G3914" s="23" t="s">
        <v>9618</v>
      </c>
      <c r="H3914" s="12">
        <v>28</v>
      </c>
      <c r="I3914" s="12">
        <v>30.5</v>
      </c>
      <c r="J3914">
        <v>10</v>
      </c>
      <c r="K3914">
        <v>440</v>
      </c>
      <c r="L3914">
        <v>746</v>
      </c>
      <c r="M3914">
        <v>1446</v>
      </c>
      <c r="N3914">
        <v>31</v>
      </c>
      <c r="O3914">
        <v>455</v>
      </c>
      <c r="P3914">
        <v>775</v>
      </c>
      <c r="Q3914">
        <v>340</v>
      </c>
      <c r="R3914">
        <v>455</v>
      </c>
      <c r="S3914">
        <v>775</v>
      </c>
      <c r="T3914" t="s">
        <v>6011</v>
      </c>
      <c r="U3914" t="s">
        <v>2331</v>
      </c>
      <c r="V3914" t="s">
        <v>357</v>
      </c>
      <c r="W3914" t="s">
        <v>230</v>
      </c>
      <c r="X3914" t="s">
        <v>4738</v>
      </c>
      <c r="Y3914" t="s">
        <v>5988</v>
      </c>
    </row>
    <row r="3915" spans="2:25" x14ac:dyDescent="0.25">
      <c r="B3915" t="s">
        <v>8360</v>
      </c>
      <c r="C3915" t="s">
        <v>8952</v>
      </c>
      <c r="D3915" s="13">
        <v>46284</v>
      </c>
      <c r="E3915" s="14">
        <v>49524</v>
      </c>
      <c r="F3915" s="9">
        <v>7.0002592688618095E-2</v>
      </c>
      <c r="G3915" s="23" t="s">
        <v>9619</v>
      </c>
      <c r="H3915" s="12">
        <v>28</v>
      </c>
      <c r="I3915" s="12">
        <v>30.5</v>
      </c>
      <c r="J3915">
        <v>10</v>
      </c>
      <c r="K3915">
        <v>440</v>
      </c>
      <c r="L3915">
        <v>746</v>
      </c>
      <c r="M3915">
        <v>1446</v>
      </c>
      <c r="N3915">
        <v>31</v>
      </c>
      <c r="O3915">
        <v>455</v>
      </c>
      <c r="P3915">
        <v>775</v>
      </c>
      <c r="Q3915">
        <v>340</v>
      </c>
      <c r="R3915">
        <v>455</v>
      </c>
      <c r="S3915">
        <v>775</v>
      </c>
      <c r="T3915" t="s">
        <v>6011</v>
      </c>
      <c r="U3915" t="s">
        <v>2331</v>
      </c>
      <c r="V3915" t="s">
        <v>357</v>
      </c>
      <c r="W3915" t="s">
        <v>230</v>
      </c>
      <c r="X3915" t="s">
        <v>4738</v>
      </c>
      <c r="Y3915" t="s">
        <v>5988</v>
      </c>
    </row>
    <row r="3916" spans="2:25" x14ac:dyDescent="0.25">
      <c r="B3916" t="s">
        <v>8361</v>
      </c>
      <c r="C3916" t="s">
        <v>8953</v>
      </c>
      <c r="D3916" s="13">
        <v>46284</v>
      </c>
      <c r="E3916" s="14">
        <v>49524</v>
      </c>
      <c r="F3916" s="9">
        <v>7.0002592688618095E-2</v>
      </c>
      <c r="G3916" s="23" t="s">
        <v>9620</v>
      </c>
      <c r="H3916" s="12">
        <v>28</v>
      </c>
      <c r="I3916" s="12">
        <v>30.5</v>
      </c>
      <c r="J3916">
        <v>10</v>
      </c>
      <c r="K3916">
        <v>440</v>
      </c>
      <c r="L3916">
        <v>746</v>
      </c>
      <c r="M3916">
        <v>1446</v>
      </c>
      <c r="N3916">
        <v>31</v>
      </c>
      <c r="O3916">
        <v>455</v>
      </c>
      <c r="P3916">
        <v>775</v>
      </c>
      <c r="Q3916">
        <v>340</v>
      </c>
      <c r="R3916">
        <v>455</v>
      </c>
      <c r="S3916">
        <v>775</v>
      </c>
      <c r="T3916" t="s">
        <v>6011</v>
      </c>
      <c r="U3916" t="s">
        <v>2331</v>
      </c>
      <c r="V3916" t="s">
        <v>357</v>
      </c>
      <c r="W3916" t="s">
        <v>230</v>
      </c>
      <c r="X3916" t="s">
        <v>4738</v>
      </c>
      <c r="Y3916" t="s">
        <v>5988</v>
      </c>
    </row>
    <row r="3917" spans="2:25" x14ac:dyDescent="0.25">
      <c r="B3917" t="s">
        <v>10929</v>
      </c>
      <c r="C3917" t="s">
        <v>11134</v>
      </c>
      <c r="D3917" s="13">
        <v>42952</v>
      </c>
      <c r="E3917" s="14">
        <v>45959</v>
      </c>
      <c r="F3917" s="9">
        <v>7.0008381449059409E-2</v>
      </c>
      <c r="G3917" s="23" t="s">
        <v>11622</v>
      </c>
      <c r="H3917" s="12">
        <v>28</v>
      </c>
      <c r="I3917" s="12">
        <v>30.5</v>
      </c>
      <c r="J3917">
        <v>10</v>
      </c>
      <c r="K3917">
        <v>440</v>
      </c>
      <c r="L3917">
        <v>746</v>
      </c>
      <c r="M3917">
        <v>1446</v>
      </c>
      <c r="N3917">
        <v>31</v>
      </c>
      <c r="O3917">
        <v>800</v>
      </c>
      <c r="P3917">
        <v>1200</v>
      </c>
      <c r="Q3917">
        <v>340</v>
      </c>
      <c r="R3917">
        <v>455</v>
      </c>
      <c r="S3917">
        <v>775</v>
      </c>
      <c r="T3917" t="s">
        <v>6011</v>
      </c>
      <c r="U3917" t="s">
        <v>2331</v>
      </c>
      <c r="V3917" t="s">
        <v>357</v>
      </c>
      <c r="W3917" t="s">
        <v>230</v>
      </c>
      <c r="X3917" t="s">
        <v>4738</v>
      </c>
      <c r="Y3917" t="s">
        <v>5988</v>
      </c>
    </row>
    <row r="3918" spans="2:25" x14ac:dyDescent="0.25">
      <c r="B3918" t="s">
        <v>10922</v>
      </c>
      <c r="C3918" t="s">
        <v>11131</v>
      </c>
      <c r="D3918" s="13">
        <v>29160</v>
      </c>
      <c r="E3918" s="14">
        <v>31201</v>
      </c>
      <c r="F3918" s="9">
        <v>6.999314128943758E-2</v>
      </c>
      <c r="G3918" s="23" t="s">
        <v>11615</v>
      </c>
      <c r="H3918" s="12">
        <v>28</v>
      </c>
      <c r="I3918" s="12">
        <v>30.5</v>
      </c>
      <c r="J3918">
        <v>10</v>
      </c>
      <c r="K3918">
        <v>440</v>
      </c>
      <c r="L3918">
        <v>746</v>
      </c>
      <c r="M3918">
        <v>1446</v>
      </c>
      <c r="N3918">
        <v>31</v>
      </c>
      <c r="O3918">
        <v>800</v>
      </c>
      <c r="P3918">
        <v>1200</v>
      </c>
      <c r="Q3918">
        <v>340</v>
      </c>
      <c r="R3918">
        <v>455</v>
      </c>
      <c r="S3918">
        <v>775</v>
      </c>
      <c r="T3918" t="s">
        <v>6011</v>
      </c>
      <c r="U3918" t="s">
        <v>2331</v>
      </c>
      <c r="V3918" t="s">
        <v>357</v>
      </c>
      <c r="W3918" t="s">
        <v>230</v>
      </c>
      <c r="X3918" t="s">
        <v>4738</v>
      </c>
      <c r="Y3918" t="s">
        <v>5988</v>
      </c>
    </row>
    <row r="3919" spans="2:25" x14ac:dyDescent="0.25">
      <c r="B3919" t="s">
        <v>8362</v>
      </c>
      <c r="C3919" t="s">
        <v>8954</v>
      </c>
      <c r="D3919" s="13">
        <v>38976</v>
      </c>
      <c r="E3919" s="14">
        <v>41704</v>
      </c>
      <c r="F3919" s="9">
        <v>6.9991789819376024E-2</v>
      </c>
      <c r="G3919" s="23" t="s">
        <v>9621</v>
      </c>
      <c r="H3919" s="12">
        <v>39.5</v>
      </c>
      <c r="I3919" s="12">
        <v>42.5</v>
      </c>
      <c r="J3919">
        <v>4</v>
      </c>
      <c r="K3919">
        <v>440</v>
      </c>
      <c r="L3919">
        <v>746</v>
      </c>
      <c r="M3919">
        <v>1446</v>
      </c>
      <c r="N3919">
        <v>31</v>
      </c>
      <c r="O3919">
        <v>455</v>
      </c>
      <c r="P3919">
        <v>1175</v>
      </c>
      <c r="Q3919">
        <v>340</v>
      </c>
      <c r="R3919">
        <v>455</v>
      </c>
      <c r="S3919">
        <v>1175</v>
      </c>
      <c r="T3919" t="s">
        <v>6011</v>
      </c>
      <c r="U3919" t="s">
        <v>2331</v>
      </c>
      <c r="V3919" t="s">
        <v>357</v>
      </c>
      <c r="W3919" t="s">
        <v>230</v>
      </c>
      <c r="X3919" t="s">
        <v>4738</v>
      </c>
      <c r="Y3919" t="s">
        <v>5988</v>
      </c>
    </row>
    <row r="3920" spans="2:25" x14ac:dyDescent="0.25">
      <c r="B3920" t="s">
        <v>8363</v>
      </c>
      <c r="C3920" t="s">
        <v>8955</v>
      </c>
      <c r="D3920" s="13">
        <v>38976</v>
      </c>
      <c r="E3920" s="14">
        <v>41704</v>
      </c>
      <c r="F3920" s="9">
        <v>6.9991789819376024E-2</v>
      </c>
      <c r="G3920" s="23" t="s">
        <v>9622</v>
      </c>
      <c r="H3920" s="12">
        <v>39.5</v>
      </c>
      <c r="I3920" s="12">
        <v>42.5</v>
      </c>
      <c r="J3920">
        <v>4</v>
      </c>
      <c r="K3920">
        <v>440</v>
      </c>
      <c r="L3920">
        <v>746</v>
      </c>
      <c r="M3920">
        <v>1446</v>
      </c>
      <c r="N3920">
        <v>31</v>
      </c>
      <c r="O3920">
        <v>455</v>
      </c>
      <c r="P3920">
        <v>1175</v>
      </c>
      <c r="Q3920">
        <v>340</v>
      </c>
      <c r="R3920">
        <v>455</v>
      </c>
      <c r="S3920">
        <v>1175</v>
      </c>
      <c r="T3920" t="s">
        <v>6011</v>
      </c>
      <c r="U3920" t="s">
        <v>2331</v>
      </c>
      <c r="V3920" t="s">
        <v>357</v>
      </c>
      <c r="W3920" t="s">
        <v>230</v>
      </c>
      <c r="X3920" t="s">
        <v>4738</v>
      </c>
      <c r="Y3920" t="s">
        <v>5988</v>
      </c>
    </row>
    <row r="3921" spans="2:25" x14ac:dyDescent="0.25">
      <c r="B3921" t="s">
        <v>8364</v>
      </c>
      <c r="C3921" t="s">
        <v>8956</v>
      </c>
      <c r="D3921" s="13">
        <v>38976</v>
      </c>
      <c r="E3921" s="14">
        <v>41704</v>
      </c>
      <c r="F3921" s="9">
        <v>6.9991789819376024E-2</v>
      </c>
      <c r="G3921" s="23" t="s">
        <v>9623</v>
      </c>
      <c r="H3921" s="12">
        <v>39.5</v>
      </c>
      <c r="I3921" s="12">
        <v>42.5</v>
      </c>
      <c r="J3921">
        <v>4</v>
      </c>
      <c r="K3921">
        <v>440</v>
      </c>
      <c r="L3921">
        <v>746</v>
      </c>
      <c r="M3921">
        <v>1446</v>
      </c>
      <c r="N3921">
        <v>31</v>
      </c>
      <c r="O3921">
        <v>455</v>
      </c>
      <c r="P3921">
        <v>1175</v>
      </c>
      <c r="Q3921">
        <v>340</v>
      </c>
      <c r="R3921">
        <v>455</v>
      </c>
      <c r="S3921">
        <v>1175</v>
      </c>
      <c r="T3921" t="s">
        <v>6011</v>
      </c>
      <c r="U3921" t="s">
        <v>2331</v>
      </c>
      <c r="V3921" t="s">
        <v>357</v>
      </c>
      <c r="W3921" t="s">
        <v>230</v>
      </c>
      <c r="X3921" t="s">
        <v>4738</v>
      </c>
      <c r="Y3921" t="s">
        <v>5988</v>
      </c>
    </row>
    <row r="3922" spans="2:25" x14ac:dyDescent="0.25">
      <c r="B3922" t="s">
        <v>8365</v>
      </c>
      <c r="C3922" t="s">
        <v>8957</v>
      </c>
      <c r="D3922" s="13">
        <v>57245</v>
      </c>
      <c r="E3922" s="14">
        <v>61252</v>
      </c>
      <c r="F3922" s="9">
        <v>6.9997379683815183E-2</v>
      </c>
      <c r="G3922" s="23" t="s">
        <v>9624</v>
      </c>
      <c r="H3922" s="12">
        <v>39.5</v>
      </c>
      <c r="I3922" s="12">
        <v>42.5</v>
      </c>
      <c r="J3922">
        <v>4</v>
      </c>
      <c r="K3922">
        <v>440</v>
      </c>
      <c r="L3922">
        <v>746</v>
      </c>
      <c r="M3922">
        <v>1446</v>
      </c>
      <c r="N3922">
        <v>31</v>
      </c>
      <c r="O3922">
        <v>455</v>
      </c>
      <c r="P3922">
        <v>1175</v>
      </c>
      <c r="Q3922">
        <v>340</v>
      </c>
      <c r="R3922">
        <v>455</v>
      </c>
      <c r="S3922">
        <v>1175</v>
      </c>
      <c r="T3922" t="s">
        <v>6011</v>
      </c>
      <c r="U3922" t="s">
        <v>2331</v>
      </c>
      <c r="V3922" t="s">
        <v>357</v>
      </c>
      <c r="W3922" t="s">
        <v>230</v>
      </c>
      <c r="X3922" t="s">
        <v>4738</v>
      </c>
      <c r="Y3922" t="s">
        <v>5988</v>
      </c>
    </row>
    <row r="3923" spans="2:25" x14ac:dyDescent="0.25">
      <c r="B3923" t="s">
        <v>8366</v>
      </c>
      <c r="C3923" t="s">
        <v>8958</v>
      </c>
      <c r="D3923" s="13">
        <v>57245</v>
      </c>
      <c r="E3923" s="14">
        <v>61252</v>
      </c>
      <c r="F3923" s="9">
        <v>6.9997379683815183E-2</v>
      </c>
      <c r="G3923" s="23" t="s">
        <v>9625</v>
      </c>
      <c r="H3923" s="12">
        <v>39.5</v>
      </c>
      <c r="I3923" s="12">
        <v>42.5</v>
      </c>
      <c r="J3923">
        <v>4</v>
      </c>
      <c r="K3923">
        <v>440</v>
      </c>
      <c r="L3923">
        <v>746</v>
      </c>
      <c r="M3923">
        <v>1446</v>
      </c>
      <c r="N3923">
        <v>31</v>
      </c>
      <c r="O3923">
        <v>455</v>
      </c>
      <c r="P3923">
        <v>1175</v>
      </c>
      <c r="Q3923">
        <v>340</v>
      </c>
      <c r="R3923">
        <v>455</v>
      </c>
      <c r="S3923">
        <v>1175</v>
      </c>
      <c r="T3923" t="s">
        <v>6011</v>
      </c>
      <c r="U3923" t="s">
        <v>2331</v>
      </c>
      <c r="V3923" t="s">
        <v>357</v>
      </c>
      <c r="W3923" t="s">
        <v>230</v>
      </c>
      <c r="X3923" t="s">
        <v>4738</v>
      </c>
      <c r="Y3923" t="s">
        <v>5988</v>
      </c>
    </row>
    <row r="3924" spans="2:25" x14ac:dyDescent="0.25">
      <c r="B3924" t="s">
        <v>8367</v>
      </c>
      <c r="C3924" t="s">
        <v>8959</v>
      </c>
      <c r="D3924" s="13">
        <v>57245</v>
      </c>
      <c r="E3924" s="14">
        <v>61252</v>
      </c>
      <c r="F3924" s="9">
        <v>6.9997379683815183E-2</v>
      </c>
      <c r="G3924" s="23" t="s">
        <v>9626</v>
      </c>
      <c r="H3924" s="12">
        <v>39.5</v>
      </c>
      <c r="I3924" s="12">
        <v>42.5</v>
      </c>
      <c r="J3924">
        <v>4</v>
      </c>
      <c r="K3924">
        <v>440</v>
      </c>
      <c r="L3924">
        <v>746</v>
      </c>
      <c r="M3924">
        <v>1446</v>
      </c>
      <c r="N3924">
        <v>31</v>
      </c>
      <c r="O3924">
        <v>455</v>
      </c>
      <c r="P3924">
        <v>1175</v>
      </c>
      <c r="Q3924">
        <v>340</v>
      </c>
      <c r="R3924">
        <v>455</v>
      </c>
      <c r="S3924">
        <v>1175</v>
      </c>
      <c r="T3924" t="s">
        <v>6011</v>
      </c>
      <c r="U3924" t="s">
        <v>2331</v>
      </c>
      <c r="V3924" t="s">
        <v>357</v>
      </c>
      <c r="W3924" t="s">
        <v>230</v>
      </c>
      <c r="X3924" t="s">
        <v>4738</v>
      </c>
      <c r="Y3924" t="s">
        <v>5988</v>
      </c>
    </row>
    <row r="3925" spans="2:25" x14ac:dyDescent="0.25">
      <c r="B3925" t="s">
        <v>10930</v>
      </c>
      <c r="C3925" t="s">
        <v>11135</v>
      </c>
      <c r="D3925" s="13">
        <v>53590</v>
      </c>
      <c r="E3925" s="14">
        <v>57341</v>
      </c>
      <c r="F3925" s="9">
        <v>6.9994401940660575E-2</v>
      </c>
      <c r="G3925" s="23" t="s">
        <v>11623</v>
      </c>
      <c r="H3925" s="12">
        <v>39.5</v>
      </c>
      <c r="I3925" s="12">
        <v>42.5</v>
      </c>
      <c r="J3925">
        <v>4</v>
      </c>
      <c r="K3925">
        <v>440</v>
      </c>
      <c r="L3925">
        <v>746</v>
      </c>
      <c r="M3925">
        <v>1446</v>
      </c>
      <c r="N3925">
        <v>31</v>
      </c>
      <c r="O3925">
        <v>800</v>
      </c>
      <c r="P3925">
        <v>1200</v>
      </c>
      <c r="Q3925">
        <v>340</v>
      </c>
      <c r="R3925">
        <v>455</v>
      </c>
      <c r="S3925">
        <v>1175</v>
      </c>
      <c r="T3925" t="s">
        <v>6011</v>
      </c>
      <c r="U3925" t="s">
        <v>2331</v>
      </c>
      <c r="V3925" t="s">
        <v>357</v>
      </c>
      <c r="W3925" t="s">
        <v>230</v>
      </c>
      <c r="X3925" t="s">
        <v>4738</v>
      </c>
      <c r="Y3925" t="s">
        <v>5988</v>
      </c>
    </row>
    <row r="3926" spans="2:25" x14ac:dyDescent="0.25">
      <c r="B3926" t="s">
        <v>10923</v>
      </c>
      <c r="C3926" t="s">
        <v>11132</v>
      </c>
      <c r="D3926" s="13">
        <v>35858</v>
      </c>
      <c r="E3926" s="14">
        <v>38368</v>
      </c>
      <c r="F3926" s="9">
        <v>6.9998326733225494E-2</v>
      </c>
      <c r="G3926" s="23" t="s">
        <v>11616</v>
      </c>
      <c r="H3926" s="12">
        <v>39.5</v>
      </c>
      <c r="I3926" s="12">
        <v>42.5</v>
      </c>
      <c r="J3926">
        <v>4</v>
      </c>
      <c r="K3926">
        <v>440</v>
      </c>
      <c r="L3926">
        <v>746</v>
      </c>
      <c r="M3926">
        <v>1446</v>
      </c>
      <c r="N3926">
        <v>31</v>
      </c>
      <c r="O3926">
        <v>800</v>
      </c>
      <c r="P3926">
        <v>1200</v>
      </c>
      <c r="Q3926">
        <v>340</v>
      </c>
      <c r="R3926">
        <v>455</v>
      </c>
      <c r="S3926">
        <v>1175</v>
      </c>
      <c r="T3926" t="s">
        <v>6011</v>
      </c>
      <c r="U3926" t="s">
        <v>2331</v>
      </c>
      <c r="V3926" t="s">
        <v>357</v>
      </c>
      <c r="W3926" t="s">
        <v>230</v>
      </c>
      <c r="X3926" t="s">
        <v>4738</v>
      </c>
      <c r="Y3926" t="s">
        <v>5988</v>
      </c>
    </row>
    <row r="3927" spans="2:25" x14ac:dyDescent="0.25">
      <c r="B3927" t="s">
        <v>8368</v>
      </c>
      <c r="C3927" t="s">
        <v>8954</v>
      </c>
      <c r="D3927" s="13">
        <v>38976</v>
      </c>
      <c r="E3927" s="14">
        <v>41704</v>
      </c>
      <c r="F3927" s="9">
        <v>6.9991789819376024E-2</v>
      </c>
      <c r="G3927" s="23" t="s">
        <v>9627</v>
      </c>
      <c r="H3927" s="12">
        <v>39.5</v>
      </c>
      <c r="I3927" s="12">
        <v>42.5</v>
      </c>
      <c r="J3927">
        <v>4</v>
      </c>
      <c r="K3927">
        <v>440</v>
      </c>
      <c r="L3927">
        <v>746</v>
      </c>
      <c r="M3927">
        <v>1446</v>
      </c>
      <c r="N3927">
        <v>31</v>
      </c>
      <c r="O3927">
        <v>455</v>
      </c>
      <c r="P3927">
        <v>1175</v>
      </c>
      <c r="Q3927">
        <v>340</v>
      </c>
      <c r="R3927">
        <v>455</v>
      </c>
      <c r="S3927">
        <v>1175</v>
      </c>
      <c r="T3927" t="s">
        <v>6011</v>
      </c>
      <c r="U3927" t="s">
        <v>2331</v>
      </c>
      <c r="V3927" t="s">
        <v>357</v>
      </c>
      <c r="W3927" t="s">
        <v>230</v>
      </c>
      <c r="X3927" t="s">
        <v>4738</v>
      </c>
      <c r="Y3927" t="s">
        <v>5988</v>
      </c>
    </row>
    <row r="3928" spans="2:25" x14ac:dyDescent="0.25">
      <c r="B3928" t="s">
        <v>8369</v>
      </c>
      <c r="C3928" t="s">
        <v>8955</v>
      </c>
      <c r="D3928" s="13">
        <v>38976</v>
      </c>
      <c r="E3928" s="14">
        <v>41704</v>
      </c>
      <c r="F3928" s="9">
        <v>6.9991789819376024E-2</v>
      </c>
      <c r="G3928" s="23" t="s">
        <v>9628</v>
      </c>
      <c r="H3928" s="12">
        <v>39.5</v>
      </c>
      <c r="I3928" s="12">
        <v>42.5</v>
      </c>
      <c r="J3928">
        <v>4</v>
      </c>
      <c r="K3928">
        <v>440</v>
      </c>
      <c r="L3928">
        <v>746</v>
      </c>
      <c r="M3928">
        <v>1446</v>
      </c>
      <c r="N3928">
        <v>31</v>
      </c>
      <c r="O3928">
        <v>455</v>
      </c>
      <c r="P3928">
        <v>1175</v>
      </c>
      <c r="Q3928">
        <v>340</v>
      </c>
      <c r="R3928">
        <v>455</v>
      </c>
      <c r="S3928">
        <v>1175</v>
      </c>
      <c r="T3928" t="s">
        <v>6011</v>
      </c>
      <c r="U3928" t="s">
        <v>2331</v>
      </c>
      <c r="V3928" t="s">
        <v>357</v>
      </c>
      <c r="W3928" t="s">
        <v>230</v>
      </c>
      <c r="X3928" t="s">
        <v>4738</v>
      </c>
      <c r="Y3928" t="s">
        <v>5988</v>
      </c>
    </row>
    <row r="3929" spans="2:25" x14ac:dyDescent="0.25">
      <c r="B3929" t="s">
        <v>8370</v>
      </c>
      <c r="C3929" t="s">
        <v>8956</v>
      </c>
      <c r="D3929" s="13">
        <v>38976</v>
      </c>
      <c r="E3929" s="14">
        <v>41704</v>
      </c>
      <c r="F3929" s="9">
        <v>6.9991789819376024E-2</v>
      </c>
      <c r="G3929" s="23" t="s">
        <v>9629</v>
      </c>
      <c r="H3929" s="12">
        <v>39.5</v>
      </c>
      <c r="I3929" s="12">
        <v>42.5</v>
      </c>
      <c r="J3929">
        <v>4</v>
      </c>
      <c r="K3929">
        <v>440</v>
      </c>
      <c r="L3929">
        <v>746</v>
      </c>
      <c r="M3929">
        <v>1446</v>
      </c>
      <c r="N3929">
        <v>31</v>
      </c>
      <c r="O3929">
        <v>455</v>
      </c>
      <c r="P3929">
        <v>1175</v>
      </c>
      <c r="Q3929">
        <v>340</v>
      </c>
      <c r="R3929">
        <v>455</v>
      </c>
      <c r="S3929">
        <v>1175</v>
      </c>
      <c r="T3929" t="s">
        <v>6011</v>
      </c>
      <c r="U3929" t="s">
        <v>2331</v>
      </c>
      <c r="V3929" t="s">
        <v>357</v>
      </c>
      <c r="W3929" t="s">
        <v>230</v>
      </c>
      <c r="X3929" t="s">
        <v>4738</v>
      </c>
      <c r="Y3929" t="s">
        <v>5988</v>
      </c>
    </row>
    <row r="3930" spans="2:25" x14ac:dyDescent="0.25">
      <c r="B3930" t="s">
        <v>8371</v>
      </c>
      <c r="C3930" t="s">
        <v>8957</v>
      </c>
      <c r="D3930" s="13">
        <v>57245</v>
      </c>
      <c r="E3930" s="14">
        <v>61252</v>
      </c>
      <c r="F3930" s="9">
        <v>6.9997379683815183E-2</v>
      </c>
      <c r="G3930" s="23" t="s">
        <v>9630</v>
      </c>
      <c r="H3930" s="12">
        <v>39.5</v>
      </c>
      <c r="I3930" s="12">
        <v>42.5</v>
      </c>
      <c r="J3930">
        <v>4</v>
      </c>
      <c r="K3930">
        <v>440</v>
      </c>
      <c r="L3930">
        <v>746</v>
      </c>
      <c r="M3930">
        <v>1446</v>
      </c>
      <c r="N3930">
        <v>31</v>
      </c>
      <c r="O3930">
        <v>455</v>
      </c>
      <c r="P3930">
        <v>1175</v>
      </c>
      <c r="Q3930">
        <v>340</v>
      </c>
      <c r="R3930">
        <v>455</v>
      </c>
      <c r="S3930">
        <v>1175</v>
      </c>
      <c r="T3930" t="s">
        <v>6011</v>
      </c>
      <c r="U3930" t="s">
        <v>2331</v>
      </c>
      <c r="V3930" t="s">
        <v>357</v>
      </c>
      <c r="W3930" t="s">
        <v>230</v>
      </c>
      <c r="X3930" t="s">
        <v>4738</v>
      </c>
      <c r="Y3930" t="s">
        <v>5988</v>
      </c>
    </row>
    <row r="3931" spans="2:25" x14ac:dyDescent="0.25">
      <c r="B3931" t="s">
        <v>8372</v>
      </c>
      <c r="C3931" t="s">
        <v>8958</v>
      </c>
      <c r="D3931" s="13">
        <v>57245</v>
      </c>
      <c r="E3931" s="14">
        <v>61252</v>
      </c>
      <c r="F3931" s="9">
        <v>6.9997379683815183E-2</v>
      </c>
      <c r="G3931" s="23" t="s">
        <v>9631</v>
      </c>
      <c r="H3931" s="12">
        <v>39.5</v>
      </c>
      <c r="I3931" s="12">
        <v>42.5</v>
      </c>
      <c r="J3931">
        <v>4</v>
      </c>
      <c r="K3931">
        <v>440</v>
      </c>
      <c r="L3931">
        <v>746</v>
      </c>
      <c r="M3931">
        <v>1446</v>
      </c>
      <c r="N3931">
        <v>31</v>
      </c>
      <c r="O3931">
        <v>455</v>
      </c>
      <c r="P3931">
        <v>1175</v>
      </c>
      <c r="Q3931">
        <v>340</v>
      </c>
      <c r="R3931">
        <v>455</v>
      </c>
      <c r="S3931">
        <v>1175</v>
      </c>
      <c r="T3931" t="s">
        <v>6011</v>
      </c>
      <c r="U3931" t="s">
        <v>2331</v>
      </c>
      <c r="V3931" t="s">
        <v>357</v>
      </c>
      <c r="W3931" t="s">
        <v>230</v>
      </c>
      <c r="X3931" t="s">
        <v>4738</v>
      </c>
      <c r="Y3931" t="s">
        <v>5988</v>
      </c>
    </row>
    <row r="3932" spans="2:25" x14ac:dyDescent="0.25">
      <c r="B3932" t="s">
        <v>8373</v>
      </c>
      <c r="C3932" t="s">
        <v>8959</v>
      </c>
      <c r="D3932" s="13">
        <v>57245</v>
      </c>
      <c r="E3932" s="14">
        <v>61252</v>
      </c>
      <c r="F3932" s="9">
        <v>6.9997379683815183E-2</v>
      </c>
      <c r="G3932" s="23" t="s">
        <v>9632</v>
      </c>
      <c r="H3932" s="12">
        <v>39.5</v>
      </c>
      <c r="I3932" s="12">
        <v>42.5</v>
      </c>
      <c r="J3932">
        <v>4</v>
      </c>
      <c r="K3932">
        <v>440</v>
      </c>
      <c r="L3932">
        <v>746</v>
      </c>
      <c r="M3932">
        <v>1446</v>
      </c>
      <c r="N3932">
        <v>31</v>
      </c>
      <c r="O3932">
        <v>455</v>
      </c>
      <c r="P3932">
        <v>1175</v>
      </c>
      <c r="Q3932">
        <v>340</v>
      </c>
      <c r="R3932">
        <v>455</v>
      </c>
      <c r="S3932">
        <v>1175</v>
      </c>
      <c r="T3932" t="s">
        <v>6011</v>
      </c>
      <c r="U3932" t="s">
        <v>2331</v>
      </c>
      <c r="V3932" t="s">
        <v>357</v>
      </c>
      <c r="W3932" t="s">
        <v>230</v>
      </c>
      <c r="X3932" t="s">
        <v>4738</v>
      </c>
      <c r="Y3932" t="s">
        <v>5988</v>
      </c>
    </row>
    <row r="3933" spans="2:25" x14ac:dyDescent="0.25">
      <c r="B3933" t="s">
        <v>10931</v>
      </c>
      <c r="C3933" t="s">
        <v>11135</v>
      </c>
      <c r="D3933" s="13">
        <v>53590</v>
      </c>
      <c r="E3933" s="14">
        <v>57341</v>
      </c>
      <c r="F3933" s="9">
        <v>6.9994401940660575E-2</v>
      </c>
      <c r="G3933" s="23" t="s">
        <v>11624</v>
      </c>
      <c r="H3933" s="12">
        <v>39.5</v>
      </c>
      <c r="I3933" s="12">
        <v>42.5</v>
      </c>
      <c r="J3933">
        <v>4</v>
      </c>
      <c r="K3933">
        <v>440</v>
      </c>
      <c r="L3933">
        <v>746</v>
      </c>
      <c r="M3933">
        <v>1446</v>
      </c>
      <c r="N3933">
        <v>31</v>
      </c>
      <c r="O3933">
        <v>800</v>
      </c>
      <c r="P3933">
        <v>1200</v>
      </c>
      <c r="Q3933">
        <v>340</v>
      </c>
      <c r="R3933">
        <v>455</v>
      </c>
      <c r="S3933">
        <v>1175</v>
      </c>
      <c r="T3933" t="s">
        <v>6011</v>
      </c>
      <c r="U3933" t="s">
        <v>2331</v>
      </c>
      <c r="V3933" t="s">
        <v>357</v>
      </c>
      <c r="W3933" t="s">
        <v>230</v>
      </c>
      <c r="X3933" t="s">
        <v>4738</v>
      </c>
      <c r="Y3933" t="s">
        <v>5988</v>
      </c>
    </row>
    <row r="3934" spans="2:25" x14ac:dyDescent="0.25">
      <c r="B3934" t="s">
        <v>10924</v>
      </c>
      <c r="C3934" t="s">
        <v>11132</v>
      </c>
      <c r="D3934" s="13">
        <v>35858</v>
      </c>
      <c r="E3934" s="14">
        <v>38368</v>
      </c>
      <c r="F3934" s="9">
        <v>6.9998326733225494E-2</v>
      </c>
      <c r="G3934" s="23" t="s">
        <v>11617</v>
      </c>
      <c r="H3934" s="12">
        <v>39.5</v>
      </c>
      <c r="I3934" s="12">
        <v>42.5</v>
      </c>
      <c r="J3934">
        <v>4</v>
      </c>
      <c r="K3934">
        <v>440</v>
      </c>
      <c r="L3934">
        <v>746</v>
      </c>
      <c r="M3934">
        <v>1446</v>
      </c>
      <c r="N3934">
        <v>31</v>
      </c>
      <c r="O3934">
        <v>800</v>
      </c>
      <c r="P3934">
        <v>1200</v>
      </c>
      <c r="Q3934">
        <v>340</v>
      </c>
      <c r="R3934">
        <v>455</v>
      </c>
      <c r="S3934">
        <v>1175</v>
      </c>
      <c r="T3934" t="s">
        <v>6011</v>
      </c>
      <c r="U3934" t="s">
        <v>2331</v>
      </c>
      <c r="V3934" t="s">
        <v>357</v>
      </c>
      <c r="W3934" t="s">
        <v>230</v>
      </c>
      <c r="X3934" t="s">
        <v>4738</v>
      </c>
      <c r="Y3934" t="s">
        <v>5988</v>
      </c>
    </row>
    <row r="3935" spans="2:25" x14ac:dyDescent="0.25">
      <c r="B3935" t="s">
        <v>8374</v>
      </c>
      <c r="C3935" t="s">
        <v>8954</v>
      </c>
      <c r="D3935" s="13">
        <v>38976</v>
      </c>
      <c r="E3935" s="14">
        <v>41704</v>
      </c>
      <c r="F3935" s="9">
        <v>6.9991789819376024E-2</v>
      </c>
      <c r="G3935" s="23" t="s">
        <v>9633</v>
      </c>
      <c r="H3935" s="12">
        <v>39.5</v>
      </c>
      <c r="I3935" s="12">
        <v>42.5</v>
      </c>
      <c r="J3935">
        <v>4</v>
      </c>
      <c r="K3935">
        <v>440</v>
      </c>
      <c r="L3935">
        <v>746</v>
      </c>
      <c r="M3935">
        <v>1446</v>
      </c>
      <c r="N3935">
        <v>31</v>
      </c>
      <c r="O3935">
        <v>455</v>
      </c>
      <c r="P3935">
        <v>1175</v>
      </c>
      <c r="Q3935">
        <v>340</v>
      </c>
      <c r="R3935">
        <v>455</v>
      </c>
      <c r="S3935">
        <v>1175</v>
      </c>
      <c r="T3935" t="s">
        <v>6011</v>
      </c>
      <c r="U3935" t="s">
        <v>2331</v>
      </c>
      <c r="V3935" t="s">
        <v>357</v>
      </c>
      <c r="W3935" t="s">
        <v>230</v>
      </c>
      <c r="X3935" t="s">
        <v>4738</v>
      </c>
      <c r="Y3935" t="s">
        <v>5988</v>
      </c>
    </row>
    <row r="3936" spans="2:25" x14ac:dyDescent="0.25">
      <c r="B3936" t="s">
        <v>8375</v>
      </c>
      <c r="C3936" t="s">
        <v>8955</v>
      </c>
      <c r="D3936" s="13">
        <v>38976</v>
      </c>
      <c r="E3936" s="14">
        <v>41704</v>
      </c>
      <c r="F3936" s="9">
        <v>6.9991789819376024E-2</v>
      </c>
      <c r="G3936" s="23" t="s">
        <v>9634</v>
      </c>
      <c r="H3936" s="12">
        <v>39.5</v>
      </c>
      <c r="I3936" s="12">
        <v>42.5</v>
      </c>
      <c r="J3936">
        <v>4</v>
      </c>
      <c r="K3936">
        <v>440</v>
      </c>
      <c r="L3936">
        <v>746</v>
      </c>
      <c r="M3936">
        <v>1446</v>
      </c>
      <c r="N3936">
        <v>31</v>
      </c>
      <c r="O3936">
        <v>455</v>
      </c>
      <c r="P3936">
        <v>1175</v>
      </c>
      <c r="Q3936">
        <v>340</v>
      </c>
      <c r="R3936">
        <v>455</v>
      </c>
      <c r="S3936">
        <v>1175</v>
      </c>
      <c r="T3936" t="s">
        <v>6011</v>
      </c>
      <c r="U3936" t="s">
        <v>2331</v>
      </c>
      <c r="V3936" t="s">
        <v>357</v>
      </c>
      <c r="W3936" t="s">
        <v>230</v>
      </c>
      <c r="X3936" t="s">
        <v>4738</v>
      </c>
      <c r="Y3936" t="s">
        <v>5988</v>
      </c>
    </row>
    <row r="3937" spans="2:25" x14ac:dyDescent="0.25">
      <c r="B3937" t="s">
        <v>8376</v>
      </c>
      <c r="C3937" t="s">
        <v>8956</v>
      </c>
      <c r="D3937" s="13">
        <v>38976</v>
      </c>
      <c r="E3937" s="14">
        <v>41704</v>
      </c>
      <c r="F3937" s="9">
        <v>6.9991789819376024E-2</v>
      </c>
      <c r="G3937" s="23" t="s">
        <v>9635</v>
      </c>
      <c r="H3937" s="12">
        <v>39.5</v>
      </c>
      <c r="I3937" s="12">
        <v>42.5</v>
      </c>
      <c r="J3937">
        <v>4</v>
      </c>
      <c r="K3937">
        <v>440</v>
      </c>
      <c r="L3937">
        <v>746</v>
      </c>
      <c r="M3937">
        <v>1446</v>
      </c>
      <c r="N3937">
        <v>31</v>
      </c>
      <c r="O3937">
        <v>455</v>
      </c>
      <c r="P3937">
        <v>1175</v>
      </c>
      <c r="Q3937">
        <v>340</v>
      </c>
      <c r="R3937">
        <v>455</v>
      </c>
      <c r="S3937">
        <v>1175</v>
      </c>
      <c r="T3937" t="s">
        <v>6011</v>
      </c>
      <c r="U3937" t="s">
        <v>2331</v>
      </c>
      <c r="V3937" t="s">
        <v>357</v>
      </c>
      <c r="W3937" t="s">
        <v>230</v>
      </c>
      <c r="X3937" t="s">
        <v>4738</v>
      </c>
      <c r="Y3937" t="s">
        <v>5988</v>
      </c>
    </row>
    <row r="3938" spans="2:25" x14ac:dyDescent="0.25">
      <c r="B3938" t="s">
        <v>8377</v>
      </c>
      <c r="C3938" t="s">
        <v>8957</v>
      </c>
      <c r="D3938" s="13">
        <v>57245</v>
      </c>
      <c r="E3938" s="14">
        <v>61252</v>
      </c>
      <c r="F3938" s="9">
        <v>6.9997379683815183E-2</v>
      </c>
      <c r="G3938" s="23" t="s">
        <v>9636</v>
      </c>
      <c r="H3938" s="12">
        <v>39.5</v>
      </c>
      <c r="I3938" s="12">
        <v>42.5</v>
      </c>
      <c r="J3938">
        <v>4</v>
      </c>
      <c r="K3938">
        <v>440</v>
      </c>
      <c r="L3938">
        <v>746</v>
      </c>
      <c r="M3938">
        <v>1446</v>
      </c>
      <c r="N3938">
        <v>31</v>
      </c>
      <c r="O3938">
        <v>455</v>
      </c>
      <c r="P3938">
        <v>1175</v>
      </c>
      <c r="Q3938">
        <v>340</v>
      </c>
      <c r="R3938">
        <v>455</v>
      </c>
      <c r="S3938">
        <v>1175</v>
      </c>
      <c r="T3938" t="s">
        <v>6011</v>
      </c>
      <c r="U3938" t="s">
        <v>2331</v>
      </c>
      <c r="V3938" t="s">
        <v>357</v>
      </c>
      <c r="W3938" t="s">
        <v>230</v>
      </c>
      <c r="X3938" t="s">
        <v>4738</v>
      </c>
      <c r="Y3938" t="s">
        <v>5988</v>
      </c>
    </row>
    <row r="3939" spans="2:25" x14ac:dyDescent="0.25">
      <c r="B3939" t="s">
        <v>8378</v>
      </c>
      <c r="C3939" t="s">
        <v>8958</v>
      </c>
      <c r="D3939" s="13">
        <v>57245</v>
      </c>
      <c r="E3939" s="14">
        <v>61252</v>
      </c>
      <c r="F3939" s="9">
        <v>6.9997379683815183E-2</v>
      </c>
      <c r="G3939" s="23" t="s">
        <v>9637</v>
      </c>
      <c r="H3939" s="12">
        <v>39.5</v>
      </c>
      <c r="I3939" s="12">
        <v>42.5</v>
      </c>
      <c r="J3939">
        <v>4</v>
      </c>
      <c r="K3939">
        <v>440</v>
      </c>
      <c r="L3939">
        <v>746</v>
      </c>
      <c r="M3939">
        <v>1446</v>
      </c>
      <c r="N3939">
        <v>31</v>
      </c>
      <c r="O3939">
        <v>455</v>
      </c>
      <c r="P3939">
        <v>1175</v>
      </c>
      <c r="Q3939">
        <v>340</v>
      </c>
      <c r="R3939">
        <v>455</v>
      </c>
      <c r="S3939">
        <v>1175</v>
      </c>
      <c r="T3939" t="s">
        <v>6011</v>
      </c>
      <c r="U3939" t="s">
        <v>2331</v>
      </c>
      <c r="V3939" t="s">
        <v>357</v>
      </c>
      <c r="W3939" t="s">
        <v>230</v>
      </c>
      <c r="X3939" t="s">
        <v>4738</v>
      </c>
      <c r="Y3939" t="s">
        <v>5988</v>
      </c>
    </row>
    <row r="3940" spans="2:25" x14ac:dyDescent="0.25">
      <c r="B3940" t="s">
        <v>8379</v>
      </c>
      <c r="C3940" t="s">
        <v>8959</v>
      </c>
      <c r="D3940" s="13">
        <v>57245</v>
      </c>
      <c r="E3940" s="14">
        <v>61252</v>
      </c>
      <c r="F3940" s="9">
        <v>6.9997379683815183E-2</v>
      </c>
      <c r="G3940" s="23" t="s">
        <v>9638</v>
      </c>
      <c r="H3940" s="12">
        <v>39.5</v>
      </c>
      <c r="I3940" s="12">
        <v>42.5</v>
      </c>
      <c r="J3940">
        <v>4</v>
      </c>
      <c r="K3940">
        <v>440</v>
      </c>
      <c r="L3940">
        <v>746</v>
      </c>
      <c r="M3940">
        <v>1446</v>
      </c>
      <c r="N3940">
        <v>31</v>
      </c>
      <c r="O3940">
        <v>455</v>
      </c>
      <c r="P3940">
        <v>1175</v>
      </c>
      <c r="Q3940">
        <v>340</v>
      </c>
      <c r="R3940">
        <v>455</v>
      </c>
      <c r="S3940">
        <v>1175</v>
      </c>
      <c r="T3940" t="s">
        <v>6011</v>
      </c>
      <c r="U3940" t="s">
        <v>2331</v>
      </c>
      <c r="V3940" t="s">
        <v>357</v>
      </c>
      <c r="W3940" t="s">
        <v>230</v>
      </c>
      <c r="X3940" t="s">
        <v>4738</v>
      </c>
      <c r="Y3940" t="s">
        <v>5988</v>
      </c>
    </row>
    <row r="3941" spans="2:25" x14ac:dyDescent="0.25">
      <c r="B3941" t="s">
        <v>10932</v>
      </c>
      <c r="C3941" t="s">
        <v>11135</v>
      </c>
      <c r="D3941" s="13">
        <v>53590</v>
      </c>
      <c r="E3941" s="14">
        <v>57341</v>
      </c>
      <c r="F3941" s="9">
        <v>6.9994401940660575E-2</v>
      </c>
      <c r="G3941" s="23" t="s">
        <v>11625</v>
      </c>
      <c r="H3941" s="12">
        <v>39.5</v>
      </c>
      <c r="I3941" s="12">
        <v>42.5</v>
      </c>
      <c r="J3941">
        <v>4</v>
      </c>
      <c r="K3941">
        <v>440</v>
      </c>
      <c r="L3941">
        <v>746</v>
      </c>
      <c r="M3941">
        <v>1446</v>
      </c>
      <c r="N3941">
        <v>31</v>
      </c>
      <c r="O3941">
        <v>800</v>
      </c>
      <c r="P3941">
        <v>1200</v>
      </c>
      <c r="Q3941">
        <v>340</v>
      </c>
      <c r="R3941">
        <v>455</v>
      </c>
      <c r="S3941">
        <v>1175</v>
      </c>
      <c r="T3941" t="s">
        <v>6011</v>
      </c>
      <c r="U3941" t="s">
        <v>2331</v>
      </c>
      <c r="V3941" t="s">
        <v>357</v>
      </c>
      <c r="W3941" t="s">
        <v>230</v>
      </c>
      <c r="X3941" t="s">
        <v>4738</v>
      </c>
      <c r="Y3941" t="s">
        <v>5988</v>
      </c>
    </row>
    <row r="3942" spans="2:25" x14ac:dyDescent="0.25">
      <c r="B3942" t="s">
        <v>10925</v>
      </c>
      <c r="C3942" t="s">
        <v>11132</v>
      </c>
      <c r="D3942" s="13">
        <v>35858</v>
      </c>
      <c r="E3942" s="14">
        <v>38368</v>
      </c>
      <c r="F3942" s="9">
        <v>6.9998326733225494E-2</v>
      </c>
      <c r="G3942" s="23" t="s">
        <v>11618</v>
      </c>
      <c r="H3942" s="12">
        <v>39.5</v>
      </c>
      <c r="I3942" s="12">
        <v>42.5</v>
      </c>
      <c r="J3942">
        <v>4</v>
      </c>
      <c r="K3942">
        <v>440</v>
      </c>
      <c r="L3942">
        <v>746</v>
      </c>
      <c r="M3942">
        <v>1446</v>
      </c>
      <c r="N3942">
        <v>31</v>
      </c>
      <c r="O3942">
        <v>800</v>
      </c>
      <c r="P3942">
        <v>1200</v>
      </c>
      <c r="Q3942">
        <v>340</v>
      </c>
      <c r="R3942">
        <v>455</v>
      </c>
      <c r="S3942">
        <v>1175</v>
      </c>
      <c r="T3942" t="s">
        <v>6011</v>
      </c>
      <c r="U3942" t="s">
        <v>2331</v>
      </c>
      <c r="V3942" t="s">
        <v>357</v>
      </c>
      <c r="W3942" t="s">
        <v>230</v>
      </c>
      <c r="X3942" t="s">
        <v>4738</v>
      </c>
      <c r="Y3942" t="s">
        <v>5988</v>
      </c>
    </row>
    <row r="3943" spans="2:25" x14ac:dyDescent="0.25">
      <c r="B3943" t="s">
        <v>8380</v>
      </c>
      <c r="C3943" t="s">
        <v>8954</v>
      </c>
      <c r="D3943" s="13">
        <v>40192</v>
      </c>
      <c r="E3943" s="14">
        <v>43005</v>
      </c>
      <c r="F3943" s="9">
        <v>6.99890525477707E-2</v>
      </c>
      <c r="G3943" s="23" t="s">
        <v>9639</v>
      </c>
      <c r="H3943" s="12">
        <v>39.5</v>
      </c>
      <c r="I3943" s="12">
        <v>42.5</v>
      </c>
      <c r="J3943">
        <v>4</v>
      </c>
      <c r="K3943">
        <v>440</v>
      </c>
      <c r="L3943">
        <v>746</v>
      </c>
      <c r="M3943">
        <v>1446</v>
      </c>
      <c r="N3943">
        <v>31</v>
      </c>
      <c r="O3943">
        <v>455</v>
      </c>
      <c r="P3943">
        <v>1175</v>
      </c>
      <c r="Q3943">
        <v>340</v>
      </c>
      <c r="R3943">
        <v>455</v>
      </c>
      <c r="S3943">
        <v>1175</v>
      </c>
      <c r="T3943" t="s">
        <v>6011</v>
      </c>
      <c r="U3943" t="s">
        <v>2331</v>
      </c>
      <c r="V3943" t="s">
        <v>357</v>
      </c>
      <c r="W3943" t="s">
        <v>230</v>
      </c>
      <c r="X3943" t="s">
        <v>4738</v>
      </c>
      <c r="Y3943" t="s">
        <v>5988</v>
      </c>
    </row>
    <row r="3944" spans="2:25" x14ac:dyDescent="0.25">
      <c r="B3944" t="s">
        <v>8381</v>
      </c>
      <c r="C3944" t="s">
        <v>8955</v>
      </c>
      <c r="D3944" s="13">
        <v>40192</v>
      </c>
      <c r="E3944" s="14">
        <v>43005</v>
      </c>
      <c r="F3944" s="9">
        <v>6.99890525477707E-2</v>
      </c>
      <c r="G3944" s="23" t="s">
        <v>9640</v>
      </c>
      <c r="H3944" s="12">
        <v>39.5</v>
      </c>
      <c r="I3944" s="12">
        <v>42.5</v>
      </c>
      <c r="J3944">
        <v>4</v>
      </c>
      <c r="K3944">
        <v>440</v>
      </c>
      <c r="L3944">
        <v>746</v>
      </c>
      <c r="M3944">
        <v>1446</v>
      </c>
      <c r="N3944">
        <v>31</v>
      </c>
      <c r="O3944">
        <v>455</v>
      </c>
      <c r="P3944">
        <v>1175</v>
      </c>
      <c r="Q3944">
        <v>340</v>
      </c>
      <c r="R3944">
        <v>455</v>
      </c>
      <c r="S3944">
        <v>1175</v>
      </c>
      <c r="T3944" t="s">
        <v>6011</v>
      </c>
      <c r="U3944" t="s">
        <v>2331</v>
      </c>
      <c r="V3944" t="s">
        <v>357</v>
      </c>
      <c r="W3944" t="s">
        <v>230</v>
      </c>
      <c r="X3944" t="s">
        <v>4738</v>
      </c>
      <c r="Y3944" t="s">
        <v>5988</v>
      </c>
    </row>
    <row r="3945" spans="2:25" x14ac:dyDescent="0.25">
      <c r="B3945" t="s">
        <v>8382</v>
      </c>
      <c r="C3945" t="s">
        <v>8956</v>
      </c>
      <c r="D3945" s="13">
        <v>40192</v>
      </c>
      <c r="E3945" s="14">
        <v>43005</v>
      </c>
      <c r="F3945" s="9">
        <v>6.99890525477707E-2</v>
      </c>
      <c r="G3945" s="23" t="s">
        <v>9641</v>
      </c>
      <c r="H3945" s="12">
        <v>39.5</v>
      </c>
      <c r="I3945" s="12">
        <v>42.5</v>
      </c>
      <c r="J3945">
        <v>4</v>
      </c>
      <c r="K3945">
        <v>440</v>
      </c>
      <c r="L3945">
        <v>746</v>
      </c>
      <c r="M3945">
        <v>1446</v>
      </c>
      <c r="N3945">
        <v>31</v>
      </c>
      <c r="O3945">
        <v>455</v>
      </c>
      <c r="P3945">
        <v>1175</v>
      </c>
      <c r="Q3945">
        <v>340</v>
      </c>
      <c r="R3945">
        <v>455</v>
      </c>
      <c r="S3945">
        <v>1175</v>
      </c>
      <c r="T3945" t="s">
        <v>6011</v>
      </c>
      <c r="U3945" t="s">
        <v>2331</v>
      </c>
      <c r="V3945" t="s">
        <v>357</v>
      </c>
      <c r="W3945" t="s">
        <v>230</v>
      </c>
      <c r="X3945" t="s">
        <v>4738</v>
      </c>
      <c r="Y3945" t="s">
        <v>5988</v>
      </c>
    </row>
    <row r="3946" spans="2:25" x14ac:dyDescent="0.25">
      <c r="B3946" t="s">
        <v>8383</v>
      </c>
      <c r="C3946" t="s">
        <v>8957</v>
      </c>
      <c r="D3946" s="13">
        <v>65366</v>
      </c>
      <c r="E3946" s="14">
        <v>69942</v>
      </c>
      <c r="F3946" s="9">
        <v>7.0005813419820706E-2</v>
      </c>
      <c r="G3946" s="23" t="s">
        <v>9642</v>
      </c>
      <c r="H3946" s="12">
        <v>39.5</v>
      </c>
      <c r="I3946" s="12">
        <v>42.5</v>
      </c>
      <c r="J3946">
        <v>4</v>
      </c>
      <c r="K3946">
        <v>440</v>
      </c>
      <c r="L3946">
        <v>746</v>
      </c>
      <c r="M3946">
        <v>1446</v>
      </c>
      <c r="N3946">
        <v>31</v>
      </c>
      <c r="O3946">
        <v>455</v>
      </c>
      <c r="P3946">
        <v>1175</v>
      </c>
      <c r="Q3946">
        <v>340</v>
      </c>
      <c r="R3946">
        <v>455</v>
      </c>
      <c r="S3946">
        <v>1175</v>
      </c>
      <c r="T3946" t="s">
        <v>6011</v>
      </c>
      <c r="U3946" t="s">
        <v>2331</v>
      </c>
      <c r="V3946" t="s">
        <v>357</v>
      </c>
      <c r="W3946" t="s">
        <v>230</v>
      </c>
      <c r="X3946" t="s">
        <v>4738</v>
      </c>
      <c r="Y3946" t="s">
        <v>5988</v>
      </c>
    </row>
    <row r="3947" spans="2:25" x14ac:dyDescent="0.25">
      <c r="B3947" t="s">
        <v>8384</v>
      </c>
      <c r="C3947" t="s">
        <v>8958</v>
      </c>
      <c r="D3947" s="13">
        <v>65366</v>
      </c>
      <c r="E3947" s="14">
        <v>69942</v>
      </c>
      <c r="F3947" s="9">
        <v>7.0005813419820706E-2</v>
      </c>
      <c r="G3947" s="23" t="s">
        <v>9643</v>
      </c>
      <c r="H3947" s="12">
        <v>39.5</v>
      </c>
      <c r="I3947" s="12">
        <v>42.5</v>
      </c>
      <c r="J3947">
        <v>4</v>
      </c>
      <c r="K3947">
        <v>440</v>
      </c>
      <c r="L3947">
        <v>746</v>
      </c>
      <c r="M3947">
        <v>1446</v>
      </c>
      <c r="N3947">
        <v>31</v>
      </c>
      <c r="O3947">
        <v>455</v>
      </c>
      <c r="P3947">
        <v>1175</v>
      </c>
      <c r="Q3947">
        <v>340</v>
      </c>
      <c r="R3947">
        <v>455</v>
      </c>
      <c r="S3947">
        <v>1175</v>
      </c>
      <c r="T3947" t="s">
        <v>6011</v>
      </c>
      <c r="U3947" t="s">
        <v>2331</v>
      </c>
      <c r="V3947" t="s">
        <v>357</v>
      </c>
      <c r="W3947" t="s">
        <v>230</v>
      </c>
      <c r="X3947" t="s">
        <v>4738</v>
      </c>
      <c r="Y3947" t="s">
        <v>5988</v>
      </c>
    </row>
    <row r="3948" spans="2:25" x14ac:dyDescent="0.25">
      <c r="B3948" t="s">
        <v>8385</v>
      </c>
      <c r="C3948" t="s">
        <v>8959</v>
      </c>
      <c r="D3948" s="13">
        <v>65366</v>
      </c>
      <c r="E3948" s="14">
        <v>69942</v>
      </c>
      <c r="F3948" s="9">
        <v>7.0005813419820706E-2</v>
      </c>
      <c r="G3948" s="23" t="s">
        <v>9644</v>
      </c>
      <c r="H3948" s="12">
        <v>39.5</v>
      </c>
      <c r="I3948" s="12">
        <v>42.5</v>
      </c>
      <c r="J3948">
        <v>4</v>
      </c>
      <c r="K3948">
        <v>440</v>
      </c>
      <c r="L3948">
        <v>746</v>
      </c>
      <c r="M3948">
        <v>1446</v>
      </c>
      <c r="N3948">
        <v>31</v>
      </c>
      <c r="O3948">
        <v>455</v>
      </c>
      <c r="P3948">
        <v>1175</v>
      </c>
      <c r="Q3948">
        <v>340</v>
      </c>
      <c r="R3948">
        <v>455</v>
      </c>
      <c r="S3948">
        <v>1175</v>
      </c>
      <c r="T3948" t="s">
        <v>6011</v>
      </c>
      <c r="U3948" t="s">
        <v>2331</v>
      </c>
      <c r="V3948" t="s">
        <v>357</v>
      </c>
      <c r="W3948" t="s">
        <v>230</v>
      </c>
      <c r="X3948" t="s">
        <v>4738</v>
      </c>
      <c r="Y3948" t="s">
        <v>5988</v>
      </c>
    </row>
    <row r="3949" spans="2:25" x14ac:dyDescent="0.25">
      <c r="B3949" t="s">
        <v>10933</v>
      </c>
      <c r="C3949" t="s">
        <v>11135</v>
      </c>
      <c r="D3949" s="13">
        <v>61470</v>
      </c>
      <c r="E3949" s="14">
        <v>65773</v>
      </c>
      <c r="F3949" s="9">
        <v>7.0001626809825926E-2</v>
      </c>
      <c r="G3949" s="23" t="s">
        <v>11626</v>
      </c>
      <c r="H3949" s="12">
        <v>39.5</v>
      </c>
      <c r="I3949" s="12">
        <v>42.5</v>
      </c>
      <c r="J3949">
        <v>4</v>
      </c>
      <c r="K3949">
        <v>440</v>
      </c>
      <c r="L3949">
        <v>746</v>
      </c>
      <c r="M3949">
        <v>1446</v>
      </c>
      <c r="N3949">
        <v>31</v>
      </c>
      <c r="O3949">
        <v>800</v>
      </c>
      <c r="P3949">
        <v>1200</v>
      </c>
      <c r="Q3949">
        <v>340</v>
      </c>
      <c r="R3949">
        <v>455</v>
      </c>
      <c r="S3949">
        <v>1175</v>
      </c>
      <c r="T3949" t="s">
        <v>6011</v>
      </c>
      <c r="U3949" t="s">
        <v>2331</v>
      </c>
      <c r="V3949" t="s">
        <v>357</v>
      </c>
      <c r="W3949" t="s">
        <v>230</v>
      </c>
      <c r="X3949" t="s">
        <v>4738</v>
      </c>
      <c r="Y3949" t="s">
        <v>5988</v>
      </c>
    </row>
    <row r="3950" spans="2:25" x14ac:dyDescent="0.25">
      <c r="B3950" t="s">
        <v>10926</v>
      </c>
      <c r="C3950" t="s">
        <v>11132</v>
      </c>
      <c r="D3950" s="13">
        <v>37041</v>
      </c>
      <c r="E3950" s="14">
        <v>39634</v>
      </c>
      <c r="F3950" s="9">
        <v>7.0003509624470175E-2</v>
      </c>
      <c r="G3950" s="23" t="s">
        <v>11619</v>
      </c>
      <c r="H3950" s="12">
        <v>39.5</v>
      </c>
      <c r="I3950" s="12">
        <v>42.5</v>
      </c>
      <c r="J3950">
        <v>4</v>
      </c>
      <c r="K3950">
        <v>440</v>
      </c>
      <c r="L3950">
        <v>746</v>
      </c>
      <c r="M3950">
        <v>1446</v>
      </c>
      <c r="N3950">
        <v>31</v>
      </c>
      <c r="O3950">
        <v>800</v>
      </c>
      <c r="P3950">
        <v>1200</v>
      </c>
      <c r="Q3950">
        <v>340</v>
      </c>
      <c r="R3950">
        <v>455</v>
      </c>
      <c r="S3950">
        <v>1175</v>
      </c>
      <c r="T3950" t="s">
        <v>6011</v>
      </c>
      <c r="U3950" t="s">
        <v>2331</v>
      </c>
      <c r="V3950" t="s">
        <v>357</v>
      </c>
      <c r="W3950" t="s">
        <v>230</v>
      </c>
      <c r="X3950" t="s">
        <v>4738</v>
      </c>
      <c r="Y3950" t="s">
        <v>5988</v>
      </c>
    </row>
    <row r="3951" spans="2:25" x14ac:dyDescent="0.25">
      <c r="B3951" t="s">
        <v>8386</v>
      </c>
      <c r="C3951" t="s">
        <v>8954</v>
      </c>
      <c r="D3951" s="13">
        <v>38976</v>
      </c>
      <c r="E3951" s="14">
        <v>41704</v>
      </c>
      <c r="F3951" s="9">
        <v>6.9991789819376024E-2</v>
      </c>
      <c r="G3951" s="23" t="s">
        <v>9645</v>
      </c>
      <c r="H3951" s="12">
        <v>39.5</v>
      </c>
      <c r="I3951" s="12">
        <v>42.5</v>
      </c>
      <c r="J3951">
        <v>4</v>
      </c>
      <c r="K3951">
        <v>440</v>
      </c>
      <c r="L3951">
        <v>746</v>
      </c>
      <c r="M3951">
        <v>1446</v>
      </c>
      <c r="N3951">
        <v>31</v>
      </c>
      <c r="O3951">
        <v>455</v>
      </c>
      <c r="P3951">
        <v>1175</v>
      </c>
      <c r="Q3951">
        <v>340</v>
      </c>
      <c r="R3951">
        <v>455</v>
      </c>
      <c r="S3951">
        <v>1175</v>
      </c>
      <c r="T3951" t="s">
        <v>6011</v>
      </c>
      <c r="U3951" t="s">
        <v>2331</v>
      </c>
      <c r="V3951" t="s">
        <v>357</v>
      </c>
      <c r="W3951" t="s">
        <v>230</v>
      </c>
      <c r="X3951" t="s">
        <v>4738</v>
      </c>
      <c r="Y3951" t="s">
        <v>5988</v>
      </c>
    </row>
    <row r="3952" spans="2:25" x14ac:dyDescent="0.25">
      <c r="B3952" t="s">
        <v>8387</v>
      </c>
      <c r="C3952" t="s">
        <v>8955</v>
      </c>
      <c r="D3952" s="13">
        <v>38976</v>
      </c>
      <c r="E3952" s="14">
        <v>41704</v>
      </c>
      <c r="F3952" s="9">
        <v>6.9991789819376024E-2</v>
      </c>
      <c r="G3952" s="23" t="s">
        <v>9646</v>
      </c>
      <c r="H3952" s="12">
        <v>39.5</v>
      </c>
      <c r="I3952" s="12">
        <v>42.5</v>
      </c>
      <c r="J3952">
        <v>4</v>
      </c>
      <c r="K3952">
        <v>440</v>
      </c>
      <c r="L3952">
        <v>746</v>
      </c>
      <c r="M3952">
        <v>1446</v>
      </c>
      <c r="N3952">
        <v>31</v>
      </c>
      <c r="O3952">
        <v>455</v>
      </c>
      <c r="P3952">
        <v>1175</v>
      </c>
      <c r="Q3952">
        <v>340</v>
      </c>
      <c r="R3952">
        <v>455</v>
      </c>
      <c r="S3952">
        <v>1175</v>
      </c>
      <c r="T3952" t="s">
        <v>6011</v>
      </c>
      <c r="U3952" t="s">
        <v>2331</v>
      </c>
      <c r="V3952" t="s">
        <v>357</v>
      </c>
      <c r="W3952" t="s">
        <v>230</v>
      </c>
      <c r="X3952" t="s">
        <v>4738</v>
      </c>
      <c r="Y3952" t="s">
        <v>5988</v>
      </c>
    </row>
    <row r="3953" spans="2:25" x14ac:dyDescent="0.25">
      <c r="B3953" t="s">
        <v>8388</v>
      </c>
      <c r="C3953" t="s">
        <v>8956</v>
      </c>
      <c r="D3953" s="13">
        <v>38976</v>
      </c>
      <c r="E3953" s="14">
        <v>41704</v>
      </c>
      <c r="F3953" s="9">
        <v>6.9991789819376024E-2</v>
      </c>
      <c r="G3953" s="23" t="s">
        <v>9647</v>
      </c>
      <c r="H3953" s="12">
        <v>39.5</v>
      </c>
      <c r="I3953" s="12">
        <v>42.5</v>
      </c>
      <c r="J3953">
        <v>4</v>
      </c>
      <c r="K3953">
        <v>440</v>
      </c>
      <c r="L3953">
        <v>746</v>
      </c>
      <c r="M3953">
        <v>1446</v>
      </c>
      <c r="N3953">
        <v>31</v>
      </c>
      <c r="O3953">
        <v>455</v>
      </c>
      <c r="P3953">
        <v>1175</v>
      </c>
      <c r="Q3953">
        <v>340</v>
      </c>
      <c r="R3953">
        <v>455</v>
      </c>
      <c r="S3953">
        <v>1175</v>
      </c>
      <c r="T3953" t="s">
        <v>6011</v>
      </c>
      <c r="U3953" t="s">
        <v>2331</v>
      </c>
      <c r="V3953" t="s">
        <v>357</v>
      </c>
      <c r="W3953" t="s">
        <v>230</v>
      </c>
      <c r="X3953" t="s">
        <v>4738</v>
      </c>
      <c r="Y3953" t="s">
        <v>5988</v>
      </c>
    </row>
    <row r="3954" spans="2:25" x14ac:dyDescent="0.25">
      <c r="B3954" t="s">
        <v>8389</v>
      </c>
      <c r="C3954" t="s">
        <v>8957</v>
      </c>
      <c r="D3954" s="13">
        <v>57245</v>
      </c>
      <c r="E3954" s="14">
        <v>61252</v>
      </c>
      <c r="F3954" s="9">
        <v>6.9997379683815183E-2</v>
      </c>
      <c r="G3954" s="23" t="s">
        <v>9648</v>
      </c>
      <c r="H3954" s="12">
        <v>39.5</v>
      </c>
      <c r="I3954" s="12">
        <v>42.5</v>
      </c>
      <c r="J3954">
        <v>4</v>
      </c>
      <c r="K3954">
        <v>440</v>
      </c>
      <c r="L3954">
        <v>746</v>
      </c>
      <c r="M3954">
        <v>1446</v>
      </c>
      <c r="N3954">
        <v>31</v>
      </c>
      <c r="O3954">
        <v>455</v>
      </c>
      <c r="P3954">
        <v>1175</v>
      </c>
      <c r="Q3954">
        <v>340</v>
      </c>
      <c r="R3954">
        <v>455</v>
      </c>
      <c r="S3954">
        <v>1175</v>
      </c>
      <c r="T3954" t="s">
        <v>6011</v>
      </c>
      <c r="U3954" t="s">
        <v>2331</v>
      </c>
      <c r="V3954" t="s">
        <v>357</v>
      </c>
      <c r="W3954" t="s">
        <v>230</v>
      </c>
      <c r="X3954" t="s">
        <v>4738</v>
      </c>
      <c r="Y3954" t="s">
        <v>5988</v>
      </c>
    </row>
    <row r="3955" spans="2:25" x14ac:dyDescent="0.25">
      <c r="B3955" t="s">
        <v>8390</v>
      </c>
      <c r="C3955" t="s">
        <v>8958</v>
      </c>
      <c r="D3955" s="13">
        <v>57245</v>
      </c>
      <c r="E3955" s="14">
        <v>61252</v>
      </c>
      <c r="F3955" s="9">
        <v>6.9997379683815183E-2</v>
      </c>
      <c r="G3955" s="23" t="s">
        <v>9649</v>
      </c>
      <c r="H3955" s="12">
        <v>39.5</v>
      </c>
      <c r="I3955" s="12">
        <v>42.5</v>
      </c>
      <c r="J3955">
        <v>4</v>
      </c>
      <c r="K3955">
        <v>440</v>
      </c>
      <c r="L3955">
        <v>746</v>
      </c>
      <c r="M3955">
        <v>1446</v>
      </c>
      <c r="N3955">
        <v>31</v>
      </c>
      <c r="O3955">
        <v>455</v>
      </c>
      <c r="P3955">
        <v>1175</v>
      </c>
      <c r="Q3955">
        <v>340</v>
      </c>
      <c r="R3955">
        <v>455</v>
      </c>
      <c r="S3955">
        <v>1175</v>
      </c>
      <c r="T3955" t="s">
        <v>6011</v>
      </c>
      <c r="U3955" t="s">
        <v>2331</v>
      </c>
      <c r="V3955" t="s">
        <v>357</v>
      </c>
      <c r="W3955" t="s">
        <v>230</v>
      </c>
      <c r="X3955" t="s">
        <v>4738</v>
      </c>
      <c r="Y3955" t="s">
        <v>5988</v>
      </c>
    </row>
    <row r="3956" spans="2:25" x14ac:dyDescent="0.25">
      <c r="B3956" t="s">
        <v>8391</v>
      </c>
      <c r="C3956" t="s">
        <v>8959</v>
      </c>
      <c r="D3956" s="13">
        <v>57245</v>
      </c>
      <c r="E3956" s="14">
        <v>61252</v>
      </c>
      <c r="F3956" s="9">
        <v>6.9997379683815183E-2</v>
      </c>
      <c r="G3956" s="23" t="s">
        <v>9650</v>
      </c>
      <c r="H3956" s="12">
        <v>39.5</v>
      </c>
      <c r="I3956" s="12">
        <v>42.5</v>
      </c>
      <c r="J3956">
        <v>4</v>
      </c>
      <c r="K3956">
        <v>440</v>
      </c>
      <c r="L3956">
        <v>746</v>
      </c>
      <c r="M3956">
        <v>1446</v>
      </c>
      <c r="N3956">
        <v>31</v>
      </c>
      <c r="O3956">
        <v>455</v>
      </c>
      <c r="P3956">
        <v>1175</v>
      </c>
      <c r="Q3956">
        <v>340</v>
      </c>
      <c r="R3956">
        <v>455</v>
      </c>
      <c r="S3956">
        <v>1175</v>
      </c>
      <c r="T3956" t="s">
        <v>6011</v>
      </c>
      <c r="U3956" t="s">
        <v>2331</v>
      </c>
      <c r="V3956" t="s">
        <v>357</v>
      </c>
      <c r="W3956" t="s">
        <v>230</v>
      </c>
      <c r="X3956" t="s">
        <v>4738</v>
      </c>
      <c r="Y3956" t="s">
        <v>5988</v>
      </c>
    </row>
    <row r="3957" spans="2:25" x14ac:dyDescent="0.25">
      <c r="B3957" t="s">
        <v>10934</v>
      </c>
      <c r="C3957" t="s">
        <v>11135</v>
      </c>
      <c r="D3957" s="13">
        <v>53590</v>
      </c>
      <c r="E3957" s="14">
        <v>57341</v>
      </c>
      <c r="F3957" s="9">
        <v>6.9994401940660575E-2</v>
      </c>
      <c r="G3957" s="23" t="s">
        <v>11627</v>
      </c>
      <c r="H3957" s="12">
        <v>39.5</v>
      </c>
      <c r="I3957" s="12">
        <v>42.5</v>
      </c>
      <c r="J3957">
        <v>4</v>
      </c>
      <c r="K3957">
        <v>440</v>
      </c>
      <c r="L3957">
        <v>746</v>
      </c>
      <c r="M3957">
        <v>1446</v>
      </c>
      <c r="N3957">
        <v>31</v>
      </c>
      <c r="O3957">
        <v>800</v>
      </c>
      <c r="P3957">
        <v>1200</v>
      </c>
      <c r="Q3957">
        <v>340</v>
      </c>
      <c r="R3957">
        <v>455</v>
      </c>
      <c r="S3957">
        <v>1175</v>
      </c>
      <c r="T3957" t="s">
        <v>6011</v>
      </c>
      <c r="U3957" t="s">
        <v>2331</v>
      </c>
      <c r="V3957" t="s">
        <v>357</v>
      </c>
      <c r="W3957" t="s">
        <v>230</v>
      </c>
      <c r="X3957" t="s">
        <v>4738</v>
      </c>
      <c r="Y3957" t="s">
        <v>5988</v>
      </c>
    </row>
    <row r="3958" spans="2:25" x14ac:dyDescent="0.25">
      <c r="B3958" t="s">
        <v>10927</v>
      </c>
      <c r="C3958" t="s">
        <v>11132</v>
      </c>
      <c r="D3958" s="13">
        <v>35858</v>
      </c>
      <c r="E3958" s="14">
        <v>38368</v>
      </c>
      <c r="F3958" s="9">
        <v>6.9998326733225494E-2</v>
      </c>
      <c r="G3958" s="23" t="s">
        <v>11620</v>
      </c>
      <c r="H3958" s="12">
        <v>39.5</v>
      </c>
      <c r="I3958" s="12">
        <v>42.5</v>
      </c>
      <c r="J3958">
        <v>4</v>
      </c>
      <c r="K3958">
        <v>440</v>
      </c>
      <c r="L3958">
        <v>746</v>
      </c>
      <c r="M3958">
        <v>1446</v>
      </c>
      <c r="N3958">
        <v>31</v>
      </c>
      <c r="O3958">
        <v>800</v>
      </c>
      <c r="P3958">
        <v>1200</v>
      </c>
      <c r="Q3958">
        <v>340</v>
      </c>
      <c r="R3958">
        <v>455</v>
      </c>
      <c r="S3958">
        <v>1175</v>
      </c>
      <c r="T3958" t="s">
        <v>6011</v>
      </c>
      <c r="U3958" t="s">
        <v>2331</v>
      </c>
      <c r="V3958" t="s">
        <v>357</v>
      </c>
      <c r="W3958" t="s">
        <v>230</v>
      </c>
      <c r="X3958" t="s">
        <v>4738</v>
      </c>
      <c r="Y3958" t="s">
        <v>5988</v>
      </c>
    </row>
    <row r="3959" spans="2:25" x14ac:dyDescent="0.25">
      <c r="B3959" t="s">
        <v>7950</v>
      </c>
      <c r="C3959" t="s">
        <v>8960</v>
      </c>
      <c r="D3959" s="13">
        <v>18027</v>
      </c>
      <c r="E3959" s="14">
        <v>19289</v>
      </c>
      <c r="F3959" s="9">
        <v>7.0006101958173847E-2</v>
      </c>
      <c r="G3959" s="23" t="s">
        <v>9651</v>
      </c>
      <c r="H3959" s="12">
        <v>12.5</v>
      </c>
      <c r="I3959" s="12">
        <v>15</v>
      </c>
      <c r="J3959">
        <v>18</v>
      </c>
      <c r="K3959">
        <v>440</v>
      </c>
      <c r="L3959">
        <v>746</v>
      </c>
      <c r="M3959">
        <v>1446</v>
      </c>
      <c r="N3959">
        <v>31</v>
      </c>
      <c r="O3959">
        <v>240</v>
      </c>
      <c r="P3959">
        <v>385</v>
      </c>
      <c r="Q3959">
        <v>600</v>
      </c>
      <c r="R3959">
        <v>240</v>
      </c>
      <c r="S3959">
        <v>385</v>
      </c>
      <c r="T3959" t="s">
        <v>6011</v>
      </c>
      <c r="U3959" t="s">
        <v>2331</v>
      </c>
      <c r="V3959" t="s">
        <v>357</v>
      </c>
      <c r="W3959" t="s">
        <v>230</v>
      </c>
      <c r="X3959" t="s">
        <v>4738</v>
      </c>
      <c r="Y3959" t="s">
        <v>5988</v>
      </c>
    </row>
    <row r="3960" spans="2:25" x14ac:dyDescent="0.25">
      <c r="B3960" t="s">
        <v>7951</v>
      </c>
      <c r="C3960" t="s">
        <v>8961</v>
      </c>
      <c r="D3960" s="13">
        <v>18027</v>
      </c>
      <c r="E3960" s="14">
        <v>19289</v>
      </c>
      <c r="F3960" s="9">
        <v>7.0006101958173847E-2</v>
      </c>
      <c r="G3960" s="23" t="s">
        <v>9652</v>
      </c>
      <c r="H3960" s="12">
        <v>12.5</v>
      </c>
      <c r="I3960" s="12">
        <v>15</v>
      </c>
      <c r="J3960">
        <v>18</v>
      </c>
      <c r="K3960">
        <v>440</v>
      </c>
      <c r="L3960">
        <v>746</v>
      </c>
      <c r="M3960">
        <v>1446</v>
      </c>
      <c r="N3960">
        <v>31</v>
      </c>
      <c r="O3960">
        <v>240</v>
      </c>
      <c r="P3960">
        <v>385</v>
      </c>
      <c r="Q3960">
        <v>600</v>
      </c>
      <c r="R3960">
        <v>240</v>
      </c>
      <c r="S3960">
        <v>385</v>
      </c>
      <c r="T3960" t="s">
        <v>6011</v>
      </c>
      <c r="U3960" t="s">
        <v>2331</v>
      </c>
      <c r="V3960" t="s">
        <v>357</v>
      </c>
      <c r="W3960" t="s">
        <v>230</v>
      </c>
      <c r="X3960" t="s">
        <v>4738</v>
      </c>
      <c r="Y3960" t="s">
        <v>5988</v>
      </c>
    </row>
    <row r="3961" spans="2:25" x14ac:dyDescent="0.25">
      <c r="B3961" t="s">
        <v>7952</v>
      </c>
      <c r="C3961" t="s">
        <v>8962</v>
      </c>
      <c r="D3961" s="13">
        <v>18027</v>
      </c>
      <c r="E3961" s="14">
        <v>19289</v>
      </c>
      <c r="F3961" s="9">
        <v>7.0006101958173847E-2</v>
      </c>
      <c r="G3961" s="23" t="s">
        <v>9653</v>
      </c>
      <c r="H3961" s="12">
        <v>12.5</v>
      </c>
      <c r="I3961" s="12">
        <v>15</v>
      </c>
      <c r="J3961">
        <v>18</v>
      </c>
      <c r="K3961">
        <v>440</v>
      </c>
      <c r="L3961">
        <v>746</v>
      </c>
      <c r="M3961">
        <v>1446</v>
      </c>
      <c r="N3961">
        <v>31</v>
      </c>
      <c r="O3961">
        <v>240</v>
      </c>
      <c r="P3961">
        <v>385</v>
      </c>
      <c r="Q3961">
        <v>600</v>
      </c>
      <c r="R3961">
        <v>240</v>
      </c>
      <c r="S3961">
        <v>385</v>
      </c>
      <c r="T3961" t="s">
        <v>6011</v>
      </c>
      <c r="U3961" t="s">
        <v>2331</v>
      </c>
      <c r="V3961" t="s">
        <v>357</v>
      </c>
      <c r="W3961" t="s">
        <v>230</v>
      </c>
      <c r="X3961" t="s">
        <v>4738</v>
      </c>
      <c r="Y3961" t="s">
        <v>5988</v>
      </c>
    </row>
    <row r="3962" spans="2:25" x14ac:dyDescent="0.25">
      <c r="B3962" t="s">
        <v>10935</v>
      </c>
      <c r="C3962" t="s">
        <v>11136</v>
      </c>
      <c r="D3962" s="13">
        <v>16157</v>
      </c>
      <c r="E3962" s="14">
        <v>17288</v>
      </c>
      <c r="F3962" s="9">
        <v>7.0000618926780958E-2</v>
      </c>
      <c r="G3962" s="23" t="s">
        <v>11628</v>
      </c>
      <c r="H3962" s="12">
        <v>12.5</v>
      </c>
      <c r="I3962" s="12">
        <v>15</v>
      </c>
      <c r="J3962">
        <v>18</v>
      </c>
      <c r="K3962">
        <v>440</v>
      </c>
      <c r="L3962">
        <v>746</v>
      </c>
      <c r="M3962">
        <v>1446</v>
      </c>
      <c r="N3962">
        <v>31</v>
      </c>
      <c r="O3962">
        <v>800</v>
      </c>
      <c r="P3962">
        <v>1200</v>
      </c>
      <c r="Q3962">
        <v>600</v>
      </c>
      <c r="R3962">
        <v>240</v>
      </c>
      <c r="S3962">
        <v>385</v>
      </c>
      <c r="T3962" t="s">
        <v>6011</v>
      </c>
      <c r="U3962" t="s">
        <v>2331</v>
      </c>
      <c r="V3962" t="s">
        <v>357</v>
      </c>
      <c r="W3962" t="s">
        <v>230</v>
      </c>
      <c r="X3962" t="s">
        <v>4738</v>
      </c>
      <c r="Y3962" t="s">
        <v>5988</v>
      </c>
    </row>
    <row r="3963" spans="2:25" x14ac:dyDescent="0.25">
      <c r="B3963" t="s">
        <v>7953</v>
      </c>
      <c r="C3963" t="s">
        <v>8960</v>
      </c>
      <c r="D3963" s="13">
        <v>18027</v>
      </c>
      <c r="E3963" s="14">
        <v>19289</v>
      </c>
      <c r="F3963" s="9">
        <v>7.0006101958173847E-2</v>
      </c>
      <c r="G3963" s="23" t="s">
        <v>9654</v>
      </c>
      <c r="H3963" s="12">
        <v>12.5</v>
      </c>
      <c r="I3963" s="12">
        <v>15</v>
      </c>
      <c r="J3963">
        <v>18</v>
      </c>
      <c r="K3963">
        <v>440</v>
      </c>
      <c r="L3963">
        <v>746</v>
      </c>
      <c r="M3963">
        <v>1446</v>
      </c>
      <c r="N3963">
        <v>31</v>
      </c>
      <c r="O3963">
        <v>240</v>
      </c>
      <c r="P3963">
        <v>385</v>
      </c>
      <c r="Q3963">
        <v>600</v>
      </c>
      <c r="R3963">
        <v>240</v>
      </c>
      <c r="S3963">
        <v>385</v>
      </c>
      <c r="T3963" t="s">
        <v>6011</v>
      </c>
      <c r="U3963" t="s">
        <v>2331</v>
      </c>
      <c r="V3963" t="s">
        <v>357</v>
      </c>
      <c r="W3963" t="s">
        <v>230</v>
      </c>
      <c r="X3963" t="s">
        <v>4738</v>
      </c>
      <c r="Y3963" t="s">
        <v>5988</v>
      </c>
    </row>
    <row r="3964" spans="2:25" x14ac:dyDescent="0.25">
      <c r="B3964" t="s">
        <v>7954</v>
      </c>
      <c r="C3964" t="s">
        <v>8961</v>
      </c>
      <c r="D3964" s="13">
        <v>18027</v>
      </c>
      <c r="E3964" s="14">
        <v>19289</v>
      </c>
      <c r="F3964" s="9">
        <v>7.0006101958173847E-2</v>
      </c>
      <c r="G3964" s="23" t="s">
        <v>9655</v>
      </c>
      <c r="H3964" s="12">
        <v>12.5</v>
      </c>
      <c r="I3964" s="12">
        <v>15</v>
      </c>
      <c r="J3964">
        <v>18</v>
      </c>
      <c r="K3964">
        <v>440</v>
      </c>
      <c r="L3964">
        <v>746</v>
      </c>
      <c r="M3964">
        <v>1446</v>
      </c>
      <c r="N3964">
        <v>31</v>
      </c>
      <c r="O3964">
        <v>240</v>
      </c>
      <c r="P3964">
        <v>385</v>
      </c>
      <c r="Q3964">
        <v>600</v>
      </c>
      <c r="R3964">
        <v>240</v>
      </c>
      <c r="S3964">
        <v>385</v>
      </c>
      <c r="T3964" t="s">
        <v>6011</v>
      </c>
      <c r="U3964" t="s">
        <v>2331</v>
      </c>
      <c r="V3964" t="s">
        <v>357</v>
      </c>
      <c r="W3964" t="s">
        <v>230</v>
      </c>
      <c r="X3964" t="s">
        <v>4738</v>
      </c>
      <c r="Y3964" t="s">
        <v>5988</v>
      </c>
    </row>
    <row r="3965" spans="2:25" x14ac:dyDescent="0.25">
      <c r="B3965" t="s">
        <v>7955</v>
      </c>
      <c r="C3965" t="s">
        <v>8962</v>
      </c>
      <c r="D3965" s="13">
        <v>18027</v>
      </c>
      <c r="E3965" s="14">
        <v>19289</v>
      </c>
      <c r="F3965" s="9">
        <v>7.0006101958173847E-2</v>
      </c>
      <c r="G3965" s="23" t="s">
        <v>9656</v>
      </c>
      <c r="H3965" s="12">
        <v>12.5</v>
      </c>
      <c r="I3965" s="12">
        <v>15</v>
      </c>
      <c r="J3965">
        <v>18</v>
      </c>
      <c r="K3965">
        <v>440</v>
      </c>
      <c r="L3965">
        <v>746</v>
      </c>
      <c r="M3965">
        <v>1446</v>
      </c>
      <c r="N3965">
        <v>31</v>
      </c>
      <c r="O3965">
        <v>240</v>
      </c>
      <c r="P3965">
        <v>385</v>
      </c>
      <c r="Q3965">
        <v>600</v>
      </c>
      <c r="R3965">
        <v>240</v>
      </c>
      <c r="S3965">
        <v>385</v>
      </c>
      <c r="T3965" t="s">
        <v>6011</v>
      </c>
      <c r="U3965" t="s">
        <v>2331</v>
      </c>
      <c r="V3965" t="s">
        <v>357</v>
      </c>
      <c r="W3965" t="s">
        <v>230</v>
      </c>
      <c r="X3965" t="s">
        <v>4738</v>
      </c>
      <c r="Y3965" t="s">
        <v>5988</v>
      </c>
    </row>
    <row r="3966" spans="2:25" x14ac:dyDescent="0.25">
      <c r="B3966" t="s">
        <v>10936</v>
      </c>
      <c r="C3966" t="s">
        <v>11136</v>
      </c>
      <c r="D3966" s="13">
        <v>16157</v>
      </c>
      <c r="E3966" s="14">
        <v>17288</v>
      </c>
      <c r="F3966" s="9">
        <v>7.0000618926780958E-2</v>
      </c>
      <c r="G3966" s="23" t="s">
        <v>11629</v>
      </c>
      <c r="H3966" s="12">
        <v>12.5</v>
      </c>
      <c r="I3966" s="12">
        <v>15</v>
      </c>
      <c r="J3966">
        <v>18</v>
      </c>
      <c r="K3966">
        <v>440</v>
      </c>
      <c r="L3966">
        <v>746</v>
      </c>
      <c r="M3966">
        <v>1446</v>
      </c>
      <c r="N3966">
        <v>31</v>
      </c>
      <c r="O3966">
        <v>800</v>
      </c>
      <c r="P3966">
        <v>1200</v>
      </c>
      <c r="Q3966">
        <v>600</v>
      </c>
      <c r="R3966">
        <v>240</v>
      </c>
      <c r="S3966">
        <v>385</v>
      </c>
      <c r="T3966" t="s">
        <v>6011</v>
      </c>
      <c r="U3966" t="s">
        <v>2331</v>
      </c>
      <c r="V3966" t="s">
        <v>357</v>
      </c>
      <c r="W3966" t="s">
        <v>230</v>
      </c>
      <c r="X3966" t="s">
        <v>4738</v>
      </c>
      <c r="Y3966" t="s">
        <v>5988</v>
      </c>
    </row>
    <row r="3967" spans="2:25" x14ac:dyDescent="0.25">
      <c r="B3967" t="s">
        <v>7956</v>
      </c>
      <c r="C3967" t="s">
        <v>8963</v>
      </c>
      <c r="D3967" s="13">
        <v>21923</v>
      </c>
      <c r="E3967" s="14">
        <v>23458</v>
      </c>
      <c r="F3967" s="9">
        <v>7.0017789536103631E-2</v>
      </c>
      <c r="G3967" s="23" t="s">
        <v>9657</v>
      </c>
      <c r="H3967" s="12">
        <v>16.5</v>
      </c>
      <c r="I3967" s="12">
        <v>18</v>
      </c>
      <c r="J3967">
        <v>18</v>
      </c>
      <c r="K3967">
        <v>440</v>
      </c>
      <c r="L3967">
        <v>746</v>
      </c>
      <c r="M3967">
        <v>1446</v>
      </c>
      <c r="N3967">
        <v>31</v>
      </c>
      <c r="O3967">
        <v>240</v>
      </c>
      <c r="P3967">
        <v>580</v>
      </c>
      <c r="Q3967">
        <v>600</v>
      </c>
      <c r="R3967">
        <v>240</v>
      </c>
      <c r="S3967">
        <v>580</v>
      </c>
      <c r="T3967" t="s">
        <v>6011</v>
      </c>
      <c r="U3967" t="s">
        <v>2331</v>
      </c>
      <c r="V3967" t="s">
        <v>357</v>
      </c>
      <c r="W3967" t="s">
        <v>230</v>
      </c>
      <c r="X3967" t="s">
        <v>4738</v>
      </c>
      <c r="Y3967" t="s">
        <v>5988</v>
      </c>
    </row>
    <row r="3968" spans="2:25" x14ac:dyDescent="0.25">
      <c r="B3968" t="s">
        <v>7957</v>
      </c>
      <c r="C3968" t="s">
        <v>8964</v>
      </c>
      <c r="D3968" s="13">
        <v>21923</v>
      </c>
      <c r="E3968" s="14">
        <v>23458</v>
      </c>
      <c r="F3968" s="9">
        <v>7.0017789536103631E-2</v>
      </c>
      <c r="G3968" s="23" t="s">
        <v>9658</v>
      </c>
      <c r="H3968" s="12">
        <v>16.5</v>
      </c>
      <c r="I3968" s="12">
        <v>18</v>
      </c>
      <c r="J3968">
        <v>18</v>
      </c>
      <c r="K3968">
        <v>440</v>
      </c>
      <c r="L3968">
        <v>746</v>
      </c>
      <c r="M3968">
        <v>1446</v>
      </c>
      <c r="N3968">
        <v>31</v>
      </c>
      <c r="O3968">
        <v>240</v>
      </c>
      <c r="P3968">
        <v>580</v>
      </c>
      <c r="Q3968">
        <v>600</v>
      </c>
      <c r="R3968">
        <v>240</v>
      </c>
      <c r="S3968">
        <v>580</v>
      </c>
      <c r="T3968" t="s">
        <v>6011</v>
      </c>
      <c r="U3968" t="s">
        <v>2331</v>
      </c>
      <c r="V3968" t="s">
        <v>357</v>
      </c>
      <c r="W3968" t="s">
        <v>230</v>
      </c>
      <c r="X3968" t="s">
        <v>4738</v>
      </c>
      <c r="Y3968" t="s">
        <v>5988</v>
      </c>
    </row>
    <row r="3969" spans="2:25" x14ac:dyDescent="0.25">
      <c r="B3969" t="s">
        <v>7958</v>
      </c>
      <c r="C3969" t="s">
        <v>8965</v>
      </c>
      <c r="D3969" s="13">
        <v>21923</v>
      </c>
      <c r="E3969" s="14">
        <v>23458</v>
      </c>
      <c r="F3969" s="9">
        <v>7.0017789536103631E-2</v>
      </c>
      <c r="G3969" s="23" t="s">
        <v>9659</v>
      </c>
      <c r="H3969" s="12">
        <v>16.5</v>
      </c>
      <c r="I3969" s="12">
        <v>18</v>
      </c>
      <c r="J3969">
        <v>18</v>
      </c>
      <c r="K3969">
        <v>440</v>
      </c>
      <c r="L3969">
        <v>746</v>
      </c>
      <c r="M3969">
        <v>1446</v>
      </c>
      <c r="N3969">
        <v>31</v>
      </c>
      <c r="O3969">
        <v>240</v>
      </c>
      <c r="P3969">
        <v>580</v>
      </c>
      <c r="Q3969">
        <v>600</v>
      </c>
      <c r="R3969">
        <v>240</v>
      </c>
      <c r="S3969">
        <v>580</v>
      </c>
      <c r="T3969" t="s">
        <v>6011</v>
      </c>
      <c r="U3969" t="s">
        <v>2331</v>
      </c>
      <c r="V3969" t="s">
        <v>357</v>
      </c>
      <c r="W3969" t="s">
        <v>230</v>
      </c>
      <c r="X3969" t="s">
        <v>4738</v>
      </c>
      <c r="Y3969" t="s">
        <v>5988</v>
      </c>
    </row>
    <row r="3970" spans="2:25" x14ac:dyDescent="0.25">
      <c r="B3970" t="s">
        <v>10937</v>
      </c>
      <c r="C3970" t="s">
        <v>11137</v>
      </c>
      <c r="D3970" s="13">
        <v>19702</v>
      </c>
      <c r="E3970" s="14">
        <v>21081</v>
      </c>
      <c r="F3970" s="9">
        <v>6.9992894122424112E-2</v>
      </c>
      <c r="G3970" s="23" t="s">
        <v>11630</v>
      </c>
      <c r="H3970" s="12">
        <v>16.5</v>
      </c>
      <c r="I3970" s="12">
        <v>18</v>
      </c>
      <c r="J3970">
        <v>18</v>
      </c>
      <c r="K3970">
        <v>440</v>
      </c>
      <c r="L3970">
        <v>746</v>
      </c>
      <c r="M3970">
        <v>1446</v>
      </c>
      <c r="N3970">
        <v>31</v>
      </c>
      <c r="O3970">
        <v>800</v>
      </c>
      <c r="P3970">
        <v>1200</v>
      </c>
      <c r="Q3970">
        <v>600</v>
      </c>
      <c r="R3970">
        <v>240</v>
      </c>
      <c r="S3970">
        <v>580</v>
      </c>
      <c r="T3970" t="s">
        <v>6011</v>
      </c>
      <c r="U3970" t="s">
        <v>2331</v>
      </c>
      <c r="V3970" t="s">
        <v>357</v>
      </c>
      <c r="W3970" t="s">
        <v>230</v>
      </c>
      <c r="X3970" t="s">
        <v>4738</v>
      </c>
      <c r="Y3970" t="s">
        <v>5988</v>
      </c>
    </row>
    <row r="3971" spans="2:25" x14ac:dyDescent="0.25">
      <c r="B3971" t="s">
        <v>7959</v>
      </c>
      <c r="C3971" t="s">
        <v>8966</v>
      </c>
      <c r="D3971" s="13">
        <v>40192</v>
      </c>
      <c r="E3971" s="14">
        <v>43005</v>
      </c>
      <c r="F3971" s="9">
        <v>6.99890525477707E-2</v>
      </c>
      <c r="G3971" s="23" t="s">
        <v>9660</v>
      </c>
      <c r="H3971" s="12">
        <v>39</v>
      </c>
      <c r="I3971" s="12">
        <v>41</v>
      </c>
      <c r="J3971">
        <v>6</v>
      </c>
      <c r="K3971">
        <v>440</v>
      </c>
      <c r="L3971">
        <v>746</v>
      </c>
      <c r="M3971">
        <v>1446</v>
      </c>
      <c r="N3971">
        <v>31</v>
      </c>
      <c r="O3971">
        <v>320</v>
      </c>
      <c r="P3971">
        <v>320</v>
      </c>
      <c r="Q3971">
        <v>1595</v>
      </c>
      <c r="R3971">
        <v>320</v>
      </c>
      <c r="S3971">
        <v>320</v>
      </c>
      <c r="T3971" t="s">
        <v>6011</v>
      </c>
      <c r="U3971" t="s">
        <v>2331</v>
      </c>
      <c r="V3971" t="s">
        <v>357</v>
      </c>
      <c r="W3971" t="s">
        <v>230</v>
      </c>
      <c r="X3971" t="s">
        <v>4738</v>
      </c>
      <c r="Y3971" t="s">
        <v>5988</v>
      </c>
    </row>
    <row r="3972" spans="2:25" x14ac:dyDescent="0.25">
      <c r="B3972" t="s">
        <v>7960</v>
      </c>
      <c r="C3972" t="s">
        <v>8967</v>
      </c>
      <c r="D3972" s="13">
        <v>40192</v>
      </c>
      <c r="E3972" s="14">
        <v>43005</v>
      </c>
      <c r="F3972" s="9">
        <v>6.99890525477707E-2</v>
      </c>
      <c r="G3972" s="23" t="s">
        <v>9661</v>
      </c>
      <c r="H3972" s="12">
        <v>39</v>
      </c>
      <c r="I3972" s="12">
        <v>41</v>
      </c>
      <c r="J3972">
        <v>6</v>
      </c>
      <c r="K3972">
        <v>440</v>
      </c>
      <c r="L3972">
        <v>746</v>
      </c>
      <c r="M3972">
        <v>1446</v>
      </c>
      <c r="N3972">
        <v>31</v>
      </c>
      <c r="O3972">
        <v>320</v>
      </c>
      <c r="P3972">
        <v>320</v>
      </c>
      <c r="Q3972">
        <v>1595</v>
      </c>
      <c r="R3972">
        <v>320</v>
      </c>
      <c r="S3972">
        <v>320</v>
      </c>
      <c r="T3972" t="s">
        <v>6011</v>
      </c>
      <c r="U3972" t="s">
        <v>2331</v>
      </c>
      <c r="V3972" t="s">
        <v>357</v>
      </c>
      <c r="W3972" t="s">
        <v>230</v>
      </c>
      <c r="X3972" t="s">
        <v>4738</v>
      </c>
      <c r="Y3972" t="s">
        <v>5988</v>
      </c>
    </row>
    <row r="3973" spans="2:25" x14ac:dyDescent="0.25">
      <c r="B3973" t="s">
        <v>7961</v>
      </c>
      <c r="C3973" t="s">
        <v>8968</v>
      </c>
      <c r="D3973" s="13">
        <v>40192</v>
      </c>
      <c r="E3973" s="14">
        <v>43005</v>
      </c>
      <c r="F3973" s="9">
        <v>6.99890525477707E-2</v>
      </c>
      <c r="G3973" s="23" t="s">
        <v>9662</v>
      </c>
      <c r="H3973" s="12">
        <v>39</v>
      </c>
      <c r="I3973" s="12">
        <v>41</v>
      </c>
      <c r="J3973">
        <v>6</v>
      </c>
      <c r="K3973">
        <v>440</v>
      </c>
      <c r="L3973">
        <v>746</v>
      </c>
      <c r="M3973">
        <v>1446</v>
      </c>
      <c r="N3973">
        <v>31</v>
      </c>
      <c r="O3973">
        <v>320</v>
      </c>
      <c r="P3973">
        <v>320</v>
      </c>
      <c r="Q3973">
        <v>1595</v>
      </c>
      <c r="R3973">
        <v>320</v>
      </c>
      <c r="S3973">
        <v>320</v>
      </c>
      <c r="T3973" t="s">
        <v>6011</v>
      </c>
      <c r="U3973" t="s">
        <v>2331</v>
      </c>
      <c r="V3973" t="s">
        <v>357</v>
      </c>
      <c r="W3973" t="s">
        <v>230</v>
      </c>
      <c r="X3973" t="s">
        <v>4738</v>
      </c>
      <c r="Y3973" t="s">
        <v>5988</v>
      </c>
    </row>
    <row r="3974" spans="2:25" x14ac:dyDescent="0.25">
      <c r="B3974" t="s">
        <v>10938</v>
      </c>
      <c r="C3974" t="s">
        <v>11138</v>
      </c>
      <c r="D3974" s="13">
        <v>35466</v>
      </c>
      <c r="E3974" s="14">
        <v>37949</v>
      </c>
      <c r="F3974" s="9">
        <v>7.001071448711442E-2</v>
      </c>
      <c r="G3974" s="23" t="s">
        <v>11631</v>
      </c>
      <c r="H3974" s="12">
        <v>39</v>
      </c>
      <c r="I3974" s="12">
        <v>41</v>
      </c>
      <c r="J3974">
        <v>6</v>
      </c>
      <c r="K3974">
        <v>440</v>
      </c>
      <c r="L3974">
        <v>746</v>
      </c>
      <c r="M3974">
        <v>1446</v>
      </c>
      <c r="N3974">
        <v>31</v>
      </c>
      <c r="O3974">
        <v>800</v>
      </c>
      <c r="P3974">
        <v>1200</v>
      </c>
      <c r="Q3974">
        <v>1595</v>
      </c>
      <c r="R3974">
        <v>320</v>
      </c>
      <c r="S3974">
        <v>320</v>
      </c>
      <c r="T3974" t="s">
        <v>6011</v>
      </c>
      <c r="U3974" t="s">
        <v>2331</v>
      </c>
      <c r="V3974" t="s">
        <v>357</v>
      </c>
      <c r="W3974" t="s">
        <v>230</v>
      </c>
      <c r="X3974" t="s">
        <v>4738</v>
      </c>
      <c r="Y3974" t="s">
        <v>5988</v>
      </c>
    </row>
    <row r="3975" spans="2:25" x14ac:dyDescent="0.25">
      <c r="B3975" t="s">
        <v>7962</v>
      </c>
      <c r="C3975" t="s">
        <v>8966</v>
      </c>
      <c r="D3975" s="13">
        <v>40192</v>
      </c>
      <c r="E3975" s="14">
        <v>43005</v>
      </c>
      <c r="F3975" s="9">
        <v>6.99890525477707E-2</v>
      </c>
      <c r="G3975" s="23" t="s">
        <v>9663</v>
      </c>
      <c r="H3975" s="12">
        <v>39</v>
      </c>
      <c r="I3975" s="12">
        <v>41</v>
      </c>
      <c r="J3975">
        <v>6</v>
      </c>
      <c r="K3975">
        <v>440</v>
      </c>
      <c r="L3975">
        <v>746</v>
      </c>
      <c r="M3975">
        <v>1446</v>
      </c>
      <c r="N3975">
        <v>31</v>
      </c>
      <c r="O3975">
        <v>320</v>
      </c>
      <c r="P3975">
        <v>320</v>
      </c>
      <c r="Q3975">
        <v>1595</v>
      </c>
      <c r="R3975">
        <v>320</v>
      </c>
      <c r="S3975">
        <v>320</v>
      </c>
      <c r="T3975" t="s">
        <v>6011</v>
      </c>
      <c r="U3975" t="s">
        <v>2331</v>
      </c>
      <c r="V3975" t="s">
        <v>357</v>
      </c>
      <c r="W3975" t="s">
        <v>230</v>
      </c>
      <c r="X3975" t="s">
        <v>4738</v>
      </c>
      <c r="Y3975" t="s">
        <v>5988</v>
      </c>
    </row>
    <row r="3976" spans="2:25" x14ac:dyDescent="0.25">
      <c r="B3976" t="s">
        <v>7963</v>
      </c>
      <c r="C3976" t="s">
        <v>8967</v>
      </c>
      <c r="D3976" s="13">
        <v>40192</v>
      </c>
      <c r="E3976" s="14">
        <v>43005</v>
      </c>
      <c r="F3976" s="9">
        <v>6.99890525477707E-2</v>
      </c>
      <c r="G3976" s="23" t="s">
        <v>9664</v>
      </c>
      <c r="H3976" s="12">
        <v>39</v>
      </c>
      <c r="I3976" s="12">
        <v>41</v>
      </c>
      <c r="J3976">
        <v>6</v>
      </c>
      <c r="K3976">
        <v>440</v>
      </c>
      <c r="L3976">
        <v>746</v>
      </c>
      <c r="M3976">
        <v>1446</v>
      </c>
      <c r="N3976">
        <v>31</v>
      </c>
      <c r="O3976">
        <v>320</v>
      </c>
      <c r="P3976">
        <v>320</v>
      </c>
      <c r="Q3976">
        <v>1595</v>
      </c>
      <c r="R3976">
        <v>320</v>
      </c>
      <c r="S3976">
        <v>320</v>
      </c>
      <c r="T3976" t="s">
        <v>6011</v>
      </c>
      <c r="U3976" t="s">
        <v>2331</v>
      </c>
      <c r="V3976" t="s">
        <v>357</v>
      </c>
      <c r="W3976" t="s">
        <v>230</v>
      </c>
      <c r="X3976" t="s">
        <v>4738</v>
      </c>
      <c r="Y3976" t="s">
        <v>5988</v>
      </c>
    </row>
    <row r="3977" spans="2:25" x14ac:dyDescent="0.25">
      <c r="B3977" t="s">
        <v>7964</v>
      </c>
      <c r="C3977" t="s">
        <v>8968</v>
      </c>
      <c r="D3977" s="13">
        <v>40192</v>
      </c>
      <c r="E3977" s="14">
        <v>43005</v>
      </c>
      <c r="F3977" s="9">
        <v>6.99890525477707E-2</v>
      </c>
      <c r="G3977" s="23" t="s">
        <v>9665</v>
      </c>
      <c r="H3977" s="12">
        <v>39</v>
      </c>
      <c r="I3977" s="12">
        <v>41</v>
      </c>
      <c r="J3977">
        <v>6</v>
      </c>
      <c r="K3977">
        <v>440</v>
      </c>
      <c r="L3977">
        <v>746</v>
      </c>
      <c r="M3977">
        <v>1446</v>
      </c>
      <c r="N3977">
        <v>31</v>
      </c>
      <c r="O3977">
        <v>320</v>
      </c>
      <c r="P3977">
        <v>320</v>
      </c>
      <c r="Q3977">
        <v>1595</v>
      </c>
      <c r="R3977">
        <v>320</v>
      </c>
      <c r="S3977">
        <v>320</v>
      </c>
      <c r="T3977" t="s">
        <v>6011</v>
      </c>
      <c r="U3977" t="s">
        <v>2331</v>
      </c>
      <c r="V3977" t="s">
        <v>357</v>
      </c>
      <c r="W3977" t="s">
        <v>230</v>
      </c>
      <c r="X3977" t="s">
        <v>4738</v>
      </c>
      <c r="Y3977" t="s">
        <v>5988</v>
      </c>
    </row>
    <row r="3978" spans="2:25" x14ac:dyDescent="0.25">
      <c r="B3978" t="s">
        <v>10939</v>
      </c>
      <c r="C3978" t="s">
        <v>11138</v>
      </c>
      <c r="D3978" s="13">
        <v>35466</v>
      </c>
      <c r="E3978" s="14">
        <v>37949</v>
      </c>
      <c r="F3978" s="9">
        <v>7.001071448711442E-2</v>
      </c>
      <c r="G3978" s="23" t="s">
        <v>11632</v>
      </c>
      <c r="H3978" s="12">
        <v>39</v>
      </c>
      <c r="I3978" s="12">
        <v>41</v>
      </c>
      <c r="J3978">
        <v>6</v>
      </c>
      <c r="K3978">
        <v>440</v>
      </c>
      <c r="L3978">
        <v>746</v>
      </c>
      <c r="M3978">
        <v>1446</v>
      </c>
      <c r="N3978">
        <v>31</v>
      </c>
      <c r="O3978">
        <v>800</v>
      </c>
      <c r="P3978">
        <v>1200</v>
      </c>
      <c r="Q3978">
        <v>1595</v>
      </c>
      <c r="R3978">
        <v>320</v>
      </c>
      <c r="S3978">
        <v>320</v>
      </c>
      <c r="T3978" t="s">
        <v>6011</v>
      </c>
      <c r="U3978" t="s">
        <v>2331</v>
      </c>
      <c r="V3978" t="s">
        <v>357</v>
      </c>
      <c r="W3978" t="s">
        <v>230</v>
      </c>
      <c r="X3978" t="s">
        <v>4738</v>
      </c>
      <c r="Y3978" t="s">
        <v>5988</v>
      </c>
    </row>
    <row r="3979" spans="2:25" x14ac:dyDescent="0.25">
      <c r="B3979" t="s">
        <v>16670</v>
      </c>
      <c r="C3979" t="s">
        <v>19364</v>
      </c>
      <c r="D3979" s="13">
        <v>24402</v>
      </c>
      <c r="E3979" s="14">
        <v>26110</v>
      </c>
      <c r="F3979" s="9">
        <v>6.9994262765347107E-2</v>
      </c>
      <c r="G3979" s="23" t="s">
        <v>19930</v>
      </c>
      <c r="H3979" s="12">
        <v>38</v>
      </c>
      <c r="I3979" s="12">
        <v>42.5</v>
      </c>
      <c r="J3979">
        <v>6</v>
      </c>
      <c r="K3979">
        <v>440</v>
      </c>
      <c r="L3979">
        <v>746</v>
      </c>
      <c r="M3979">
        <v>1446</v>
      </c>
      <c r="N3979">
        <v>31</v>
      </c>
      <c r="O3979">
        <v>495</v>
      </c>
      <c r="P3979">
        <v>785</v>
      </c>
      <c r="Q3979">
        <v>715</v>
      </c>
      <c r="R3979">
        <v>530</v>
      </c>
      <c r="S3979">
        <v>855</v>
      </c>
      <c r="T3979" t="s">
        <v>14018</v>
      </c>
      <c r="U3979" t="s">
        <v>6078</v>
      </c>
      <c r="V3979" t="s">
        <v>357</v>
      </c>
      <c r="W3979" t="s">
        <v>230</v>
      </c>
      <c r="X3979" t="s">
        <v>4738</v>
      </c>
      <c r="Y3979" t="s">
        <v>5988</v>
      </c>
    </row>
    <row r="3980" spans="2:25" x14ac:dyDescent="0.25">
      <c r="B3980" t="s">
        <v>16671</v>
      </c>
      <c r="C3980" t="s">
        <v>19365</v>
      </c>
      <c r="D3980" s="13">
        <v>24402</v>
      </c>
      <c r="E3980" s="14">
        <v>26110</v>
      </c>
      <c r="F3980" s="9">
        <v>6.9994262765347107E-2</v>
      </c>
      <c r="G3980" s="23" t="s">
        <v>19931</v>
      </c>
      <c r="H3980" s="12">
        <v>38</v>
      </c>
      <c r="I3980" s="12">
        <v>42.5</v>
      </c>
      <c r="J3980">
        <v>6</v>
      </c>
      <c r="K3980">
        <v>440</v>
      </c>
      <c r="L3980">
        <v>746</v>
      </c>
      <c r="M3980">
        <v>1446</v>
      </c>
      <c r="N3980">
        <v>31</v>
      </c>
      <c r="O3980">
        <v>495</v>
      </c>
      <c r="P3980">
        <v>785</v>
      </c>
      <c r="Q3980">
        <v>715</v>
      </c>
      <c r="R3980">
        <v>530</v>
      </c>
      <c r="S3980">
        <v>855</v>
      </c>
      <c r="T3980" t="s">
        <v>14018</v>
      </c>
      <c r="U3980" t="s">
        <v>6078</v>
      </c>
      <c r="V3980" t="s">
        <v>357</v>
      </c>
      <c r="W3980" t="s">
        <v>230</v>
      </c>
      <c r="X3980" t="s">
        <v>4738</v>
      </c>
      <c r="Y3980" t="s">
        <v>5988</v>
      </c>
    </row>
    <row r="3981" spans="2:25" x14ac:dyDescent="0.25">
      <c r="B3981" t="s">
        <v>16672</v>
      </c>
      <c r="C3981" t="s">
        <v>19366</v>
      </c>
      <c r="D3981" s="13">
        <v>24402</v>
      </c>
      <c r="E3981" s="14">
        <v>26110</v>
      </c>
      <c r="F3981" s="9">
        <v>6.9994262765347107E-2</v>
      </c>
      <c r="G3981" s="23" t="s">
        <v>19932</v>
      </c>
      <c r="H3981" s="12">
        <v>38</v>
      </c>
      <c r="I3981" s="12">
        <v>42.5</v>
      </c>
      <c r="J3981">
        <v>6</v>
      </c>
      <c r="K3981">
        <v>440</v>
      </c>
      <c r="L3981">
        <v>746</v>
      </c>
      <c r="M3981">
        <v>1446</v>
      </c>
      <c r="N3981">
        <v>31</v>
      </c>
      <c r="O3981">
        <v>495</v>
      </c>
      <c r="P3981">
        <v>785</v>
      </c>
      <c r="Q3981">
        <v>715</v>
      </c>
      <c r="R3981">
        <v>530</v>
      </c>
      <c r="S3981">
        <v>855</v>
      </c>
      <c r="T3981" t="s">
        <v>14018</v>
      </c>
      <c r="U3981" t="s">
        <v>6078</v>
      </c>
      <c r="V3981" t="s">
        <v>357</v>
      </c>
      <c r="W3981" t="s">
        <v>230</v>
      </c>
      <c r="X3981" t="s">
        <v>4738</v>
      </c>
      <c r="Y3981" t="s">
        <v>5988</v>
      </c>
    </row>
    <row r="3982" spans="2:25" x14ac:dyDescent="0.25">
      <c r="B3982" t="s">
        <v>16673</v>
      </c>
      <c r="C3982" t="s">
        <v>19367</v>
      </c>
      <c r="D3982" s="13">
        <v>28838</v>
      </c>
      <c r="E3982" s="14">
        <v>30857</v>
      </c>
      <c r="F3982" s="9">
        <v>7.0011789999306476E-2</v>
      </c>
      <c r="G3982" s="23" t="s">
        <v>19933</v>
      </c>
      <c r="H3982" s="12">
        <v>38</v>
      </c>
      <c r="I3982" s="12">
        <v>42.5</v>
      </c>
      <c r="J3982">
        <v>6</v>
      </c>
      <c r="K3982">
        <v>440</v>
      </c>
      <c r="L3982">
        <v>746</v>
      </c>
      <c r="M3982">
        <v>1446</v>
      </c>
      <c r="N3982">
        <v>31</v>
      </c>
      <c r="O3982">
        <v>495</v>
      </c>
      <c r="P3982">
        <v>785</v>
      </c>
      <c r="Q3982">
        <v>715</v>
      </c>
      <c r="R3982">
        <v>530</v>
      </c>
      <c r="S3982">
        <v>855</v>
      </c>
      <c r="T3982" t="s">
        <v>14018</v>
      </c>
      <c r="U3982" t="s">
        <v>6078</v>
      </c>
      <c r="V3982" t="s">
        <v>357</v>
      </c>
      <c r="W3982" t="s">
        <v>230</v>
      </c>
      <c r="X3982" t="s">
        <v>4738</v>
      </c>
      <c r="Y3982" t="s">
        <v>5988</v>
      </c>
    </row>
    <row r="3983" spans="2:25" x14ac:dyDescent="0.25">
      <c r="B3983" t="s">
        <v>16674</v>
      </c>
      <c r="C3983" t="s">
        <v>19368</v>
      </c>
      <c r="D3983" s="13">
        <v>33910</v>
      </c>
      <c r="E3983" s="14">
        <v>36284</v>
      </c>
      <c r="F3983" s="9">
        <v>7.0008846947803002E-2</v>
      </c>
      <c r="G3983" s="23" t="s">
        <v>19934</v>
      </c>
      <c r="H3983" s="12">
        <v>38</v>
      </c>
      <c r="I3983" s="12">
        <v>42.5</v>
      </c>
      <c r="J3983">
        <v>6</v>
      </c>
      <c r="K3983">
        <v>440</v>
      </c>
      <c r="L3983">
        <v>746</v>
      </c>
      <c r="M3983">
        <v>1446</v>
      </c>
      <c r="N3983">
        <v>31</v>
      </c>
      <c r="O3983">
        <v>495</v>
      </c>
      <c r="P3983">
        <v>785</v>
      </c>
      <c r="Q3983">
        <v>715</v>
      </c>
      <c r="R3983">
        <v>530</v>
      </c>
      <c r="S3983">
        <v>855</v>
      </c>
      <c r="T3983" t="s">
        <v>14018</v>
      </c>
      <c r="U3983" t="s">
        <v>6078</v>
      </c>
      <c r="V3983" t="s">
        <v>357</v>
      </c>
      <c r="W3983" t="s">
        <v>230</v>
      </c>
      <c r="X3983" t="s">
        <v>4738</v>
      </c>
      <c r="Y3983" t="s">
        <v>5988</v>
      </c>
    </row>
    <row r="3984" spans="2:25" x14ac:dyDescent="0.25">
      <c r="B3984" t="s">
        <v>16675</v>
      </c>
      <c r="C3984" t="s">
        <v>19369</v>
      </c>
      <c r="D3984" s="13">
        <v>31690</v>
      </c>
      <c r="E3984" s="14">
        <v>33908</v>
      </c>
      <c r="F3984" s="9">
        <v>6.9990533291259066E-2</v>
      </c>
      <c r="G3984" s="23" t="s">
        <v>19935</v>
      </c>
      <c r="H3984" s="12">
        <v>38</v>
      </c>
      <c r="I3984" s="12">
        <v>42.5</v>
      </c>
      <c r="J3984">
        <v>6</v>
      </c>
      <c r="K3984">
        <v>440</v>
      </c>
      <c r="L3984">
        <v>746</v>
      </c>
      <c r="M3984">
        <v>1446</v>
      </c>
      <c r="N3984">
        <v>31</v>
      </c>
      <c r="O3984">
        <v>495</v>
      </c>
      <c r="P3984">
        <v>785</v>
      </c>
      <c r="Q3984">
        <v>715</v>
      </c>
      <c r="R3984">
        <v>530</v>
      </c>
      <c r="S3984">
        <v>855</v>
      </c>
      <c r="T3984" t="s">
        <v>14018</v>
      </c>
      <c r="U3984" t="s">
        <v>6078</v>
      </c>
      <c r="V3984" t="s">
        <v>357</v>
      </c>
      <c r="W3984" t="s">
        <v>230</v>
      </c>
      <c r="X3984" t="s">
        <v>4738</v>
      </c>
      <c r="Y3984" t="s">
        <v>5988</v>
      </c>
    </row>
    <row r="3985" spans="2:25" x14ac:dyDescent="0.25">
      <c r="B3985" t="s">
        <v>16676</v>
      </c>
      <c r="C3985" t="s">
        <v>19364</v>
      </c>
      <c r="D3985" s="13">
        <v>25036</v>
      </c>
      <c r="E3985" s="14">
        <v>26789</v>
      </c>
      <c r="F3985" s="9">
        <v>7.0019172391755868E-2</v>
      </c>
      <c r="G3985" s="23" t="s">
        <v>19936</v>
      </c>
      <c r="H3985" s="12">
        <v>38</v>
      </c>
      <c r="I3985" s="12">
        <v>42.5</v>
      </c>
      <c r="J3985">
        <v>6</v>
      </c>
      <c r="K3985">
        <v>440</v>
      </c>
      <c r="L3985">
        <v>746</v>
      </c>
      <c r="M3985">
        <v>1446</v>
      </c>
      <c r="N3985">
        <v>31</v>
      </c>
      <c r="O3985">
        <v>495</v>
      </c>
      <c r="P3985">
        <v>785</v>
      </c>
      <c r="Q3985">
        <v>715</v>
      </c>
      <c r="R3985">
        <v>530</v>
      </c>
      <c r="S3985">
        <v>855</v>
      </c>
      <c r="T3985" t="s">
        <v>14018</v>
      </c>
      <c r="U3985" t="s">
        <v>6078</v>
      </c>
      <c r="V3985" t="s">
        <v>357</v>
      </c>
      <c r="W3985" t="s">
        <v>230</v>
      </c>
      <c r="X3985" t="s">
        <v>4738</v>
      </c>
      <c r="Y3985" t="s">
        <v>5988</v>
      </c>
    </row>
    <row r="3986" spans="2:25" x14ac:dyDescent="0.25">
      <c r="B3986" t="s">
        <v>16677</v>
      </c>
      <c r="C3986" t="s">
        <v>19365</v>
      </c>
      <c r="D3986" s="13">
        <v>25036</v>
      </c>
      <c r="E3986" s="14">
        <v>26789</v>
      </c>
      <c r="F3986" s="9">
        <v>7.0019172391755868E-2</v>
      </c>
      <c r="G3986" s="23" t="s">
        <v>19937</v>
      </c>
      <c r="H3986" s="12">
        <v>38</v>
      </c>
      <c r="I3986" s="12">
        <v>42.5</v>
      </c>
      <c r="J3986">
        <v>6</v>
      </c>
      <c r="K3986">
        <v>440</v>
      </c>
      <c r="L3986">
        <v>746</v>
      </c>
      <c r="M3986">
        <v>1446</v>
      </c>
      <c r="N3986">
        <v>31</v>
      </c>
      <c r="O3986">
        <v>495</v>
      </c>
      <c r="P3986">
        <v>785</v>
      </c>
      <c r="Q3986">
        <v>715</v>
      </c>
      <c r="R3986">
        <v>530</v>
      </c>
      <c r="S3986">
        <v>855</v>
      </c>
      <c r="T3986" t="s">
        <v>14018</v>
      </c>
      <c r="U3986" t="s">
        <v>6078</v>
      </c>
      <c r="V3986" t="s">
        <v>357</v>
      </c>
      <c r="W3986" t="s">
        <v>230</v>
      </c>
      <c r="X3986" t="s">
        <v>4738</v>
      </c>
      <c r="Y3986" t="s">
        <v>5988</v>
      </c>
    </row>
    <row r="3987" spans="2:25" x14ac:dyDescent="0.25">
      <c r="B3987" t="s">
        <v>16678</v>
      </c>
      <c r="C3987" t="s">
        <v>19366</v>
      </c>
      <c r="D3987" s="13">
        <v>25036</v>
      </c>
      <c r="E3987" s="14">
        <v>26789</v>
      </c>
      <c r="F3987" s="9">
        <v>7.0019172391755868E-2</v>
      </c>
      <c r="G3987" s="23" t="s">
        <v>19938</v>
      </c>
      <c r="H3987" s="12">
        <v>38</v>
      </c>
      <c r="I3987" s="12">
        <v>42.5</v>
      </c>
      <c r="J3987">
        <v>6</v>
      </c>
      <c r="K3987">
        <v>440</v>
      </c>
      <c r="L3987">
        <v>746</v>
      </c>
      <c r="M3987">
        <v>1446</v>
      </c>
      <c r="N3987">
        <v>31</v>
      </c>
      <c r="O3987">
        <v>495</v>
      </c>
      <c r="P3987">
        <v>785</v>
      </c>
      <c r="Q3987">
        <v>715</v>
      </c>
      <c r="R3987">
        <v>530</v>
      </c>
      <c r="S3987">
        <v>855</v>
      </c>
      <c r="T3987" t="s">
        <v>14018</v>
      </c>
      <c r="U3987" t="s">
        <v>6078</v>
      </c>
      <c r="V3987" t="s">
        <v>357</v>
      </c>
      <c r="W3987" t="s">
        <v>230</v>
      </c>
      <c r="X3987" t="s">
        <v>4738</v>
      </c>
      <c r="Y3987" t="s">
        <v>5988</v>
      </c>
    </row>
    <row r="3988" spans="2:25" x14ac:dyDescent="0.25">
      <c r="B3988" t="s">
        <v>16679</v>
      </c>
      <c r="C3988" t="s">
        <v>19367</v>
      </c>
      <c r="D3988" s="13">
        <v>29472</v>
      </c>
      <c r="E3988" s="14">
        <v>31535</v>
      </c>
      <c r="F3988" s="9">
        <v>6.9998642779587408E-2</v>
      </c>
      <c r="G3988" s="23" t="s">
        <v>19939</v>
      </c>
      <c r="H3988" s="12">
        <v>38</v>
      </c>
      <c r="I3988" s="12">
        <v>42.5</v>
      </c>
      <c r="J3988">
        <v>6</v>
      </c>
      <c r="K3988">
        <v>440</v>
      </c>
      <c r="L3988">
        <v>746</v>
      </c>
      <c r="M3988">
        <v>1446</v>
      </c>
      <c r="N3988">
        <v>31</v>
      </c>
      <c r="O3988">
        <v>495</v>
      </c>
      <c r="P3988">
        <v>785</v>
      </c>
      <c r="Q3988">
        <v>715</v>
      </c>
      <c r="R3988">
        <v>530</v>
      </c>
      <c r="S3988">
        <v>855</v>
      </c>
      <c r="T3988" t="s">
        <v>14018</v>
      </c>
      <c r="U3988" t="s">
        <v>6078</v>
      </c>
      <c r="V3988" t="s">
        <v>357</v>
      </c>
      <c r="W3988" t="s">
        <v>230</v>
      </c>
      <c r="X3988" t="s">
        <v>4738</v>
      </c>
      <c r="Y3988" t="s">
        <v>5988</v>
      </c>
    </row>
    <row r="3989" spans="2:25" x14ac:dyDescent="0.25">
      <c r="B3989" t="s">
        <v>16680</v>
      </c>
      <c r="C3989" t="s">
        <v>19368</v>
      </c>
      <c r="D3989" s="13">
        <v>34543</v>
      </c>
      <c r="E3989" s="14">
        <v>36961</v>
      </c>
      <c r="F3989" s="9">
        <v>6.9999710505746465E-2</v>
      </c>
      <c r="G3989" s="23" t="s">
        <v>19940</v>
      </c>
      <c r="H3989" s="12">
        <v>38</v>
      </c>
      <c r="I3989" s="12">
        <v>42.5</v>
      </c>
      <c r="J3989">
        <v>6</v>
      </c>
      <c r="K3989">
        <v>440</v>
      </c>
      <c r="L3989">
        <v>746</v>
      </c>
      <c r="M3989">
        <v>1446</v>
      </c>
      <c r="N3989">
        <v>31</v>
      </c>
      <c r="O3989">
        <v>495</v>
      </c>
      <c r="P3989">
        <v>785</v>
      </c>
      <c r="Q3989">
        <v>715</v>
      </c>
      <c r="R3989">
        <v>530</v>
      </c>
      <c r="S3989">
        <v>855</v>
      </c>
      <c r="T3989" t="s">
        <v>14018</v>
      </c>
      <c r="U3989" t="s">
        <v>6078</v>
      </c>
      <c r="V3989" t="s">
        <v>357</v>
      </c>
      <c r="W3989" t="s">
        <v>230</v>
      </c>
      <c r="X3989" t="s">
        <v>4738</v>
      </c>
      <c r="Y3989" t="s">
        <v>5988</v>
      </c>
    </row>
    <row r="3990" spans="2:25" x14ac:dyDescent="0.25">
      <c r="B3990" t="s">
        <v>16681</v>
      </c>
      <c r="C3990" t="s">
        <v>19369</v>
      </c>
      <c r="D3990" s="13">
        <v>32323</v>
      </c>
      <c r="E3990" s="14">
        <v>34586</v>
      </c>
      <c r="F3990" s="9">
        <v>7.0012065711722304E-2</v>
      </c>
      <c r="G3990" s="23" t="s">
        <v>19941</v>
      </c>
      <c r="H3990" s="12">
        <v>38</v>
      </c>
      <c r="I3990" s="12">
        <v>42.5</v>
      </c>
      <c r="J3990">
        <v>6</v>
      </c>
      <c r="K3990">
        <v>440</v>
      </c>
      <c r="L3990">
        <v>746</v>
      </c>
      <c r="M3990">
        <v>1446</v>
      </c>
      <c r="N3990">
        <v>31</v>
      </c>
      <c r="O3990">
        <v>495</v>
      </c>
      <c r="P3990">
        <v>785</v>
      </c>
      <c r="Q3990">
        <v>715</v>
      </c>
      <c r="R3990">
        <v>530</v>
      </c>
      <c r="S3990">
        <v>855</v>
      </c>
      <c r="T3990" t="s">
        <v>14018</v>
      </c>
      <c r="U3990" t="s">
        <v>6078</v>
      </c>
      <c r="V3990" t="s">
        <v>357</v>
      </c>
      <c r="W3990" t="s">
        <v>230</v>
      </c>
      <c r="X3990" t="s">
        <v>4738</v>
      </c>
      <c r="Y3990" t="s">
        <v>5988</v>
      </c>
    </row>
    <row r="3991" spans="2:25" x14ac:dyDescent="0.25">
      <c r="B3991" t="s">
        <v>16682</v>
      </c>
      <c r="C3991" t="s">
        <v>19370</v>
      </c>
      <c r="D3991" s="13">
        <v>27887</v>
      </c>
      <c r="E3991" s="14">
        <v>29839</v>
      </c>
      <c r="F3991" s="9">
        <v>6.9996772689783771E-2</v>
      </c>
      <c r="G3991" s="23" t="s">
        <v>19942</v>
      </c>
      <c r="H3991" s="12">
        <v>45</v>
      </c>
      <c r="I3991" s="12">
        <v>49.5</v>
      </c>
      <c r="J3991">
        <v>4</v>
      </c>
      <c r="K3991">
        <v>440</v>
      </c>
      <c r="L3991">
        <v>746</v>
      </c>
      <c r="M3991">
        <v>1446</v>
      </c>
      <c r="N3991">
        <v>31</v>
      </c>
      <c r="O3991">
        <v>495</v>
      </c>
      <c r="P3991">
        <v>985</v>
      </c>
      <c r="Q3991">
        <v>715</v>
      </c>
      <c r="R3991">
        <v>530</v>
      </c>
      <c r="S3991">
        <v>1055</v>
      </c>
      <c r="T3991" t="s">
        <v>14018</v>
      </c>
      <c r="U3991" t="s">
        <v>6078</v>
      </c>
      <c r="V3991" t="s">
        <v>357</v>
      </c>
      <c r="W3991" t="s">
        <v>230</v>
      </c>
      <c r="X3991" t="s">
        <v>4738</v>
      </c>
      <c r="Y3991" t="s">
        <v>5988</v>
      </c>
    </row>
    <row r="3992" spans="2:25" x14ac:dyDescent="0.25">
      <c r="B3992" t="s">
        <v>16683</v>
      </c>
      <c r="C3992" t="s">
        <v>19371</v>
      </c>
      <c r="D3992" s="13">
        <v>27887</v>
      </c>
      <c r="E3992" s="14">
        <v>29839</v>
      </c>
      <c r="F3992" s="9">
        <v>6.9996772689783771E-2</v>
      </c>
      <c r="G3992" s="23" t="s">
        <v>19943</v>
      </c>
      <c r="H3992" s="12">
        <v>45</v>
      </c>
      <c r="I3992" s="12">
        <v>49.5</v>
      </c>
      <c r="J3992">
        <v>4</v>
      </c>
      <c r="K3992">
        <v>440</v>
      </c>
      <c r="L3992">
        <v>746</v>
      </c>
      <c r="M3992">
        <v>1446</v>
      </c>
      <c r="N3992">
        <v>31</v>
      </c>
      <c r="O3992">
        <v>495</v>
      </c>
      <c r="P3992">
        <v>985</v>
      </c>
      <c r="Q3992">
        <v>715</v>
      </c>
      <c r="R3992">
        <v>530</v>
      </c>
      <c r="S3992">
        <v>1055</v>
      </c>
      <c r="T3992" t="s">
        <v>14018</v>
      </c>
      <c r="U3992" t="s">
        <v>6078</v>
      </c>
      <c r="V3992" t="s">
        <v>357</v>
      </c>
      <c r="W3992" t="s">
        <v>230</v>
      </c>
      <c r="X3992" t="s">
        <v>4738</v>
      </c>
      <c r="Y3992" t="s">
        <v>5988</v>
      </c>
    </row>
    <row r="3993" spans="2:25" x14ac:dyDescent="0.25">
      <c r="B3993" t="s">
        <v>16684</v>
      </c>
      <c r="C3993" t="s">
        <v>19372</v>
      </c>
      <c r="D3993" s="13">
        <v>27887</v>
      </c>
      <c r="E3993" s="14">
        <v>29839</v>
      </c>
      <c r="F3993" s="9">
        <v>6.9996772689783771E-2</v>
      </c>
      <c r="G3993" s="23" t="s">
        <v>19944</v>
      </c>
      <c r="H3993" s="12">
        <v>45</v>
      </c>
      <c r="I3993" s="12">
        <v>49.5</v>
      </c>
      <c r="J3993">
        <v>4</v>
      </c>
      <c r="K3993">
        <v>440</v>
      </c>
      <c r="L3993">
        <v>746</v>
      </c>
      <c r="M3993">
        <v>1446</v>
      </c>
      <c r="N3993">
        <v>31</v>
      </c>
      <c r="O3993">
        <v>495</v>
      </c>
      <c r="P3993">
        <v>985</v>
      </c>
      <c r="Q3993">
        <v>715</v>
      </c>
      <c r="R3993">
        <v>530</v>
      </c>
      <c r="S3993">
        <v>1055</v>
      </c>
      <c r="T3993" t="s">
        <v>14018</v>
      </c>
      <c r="U3993" t="s">
        <v>6078</v>
      </c>
      <c r="V3993" t="s">
        <v>357</v>
      </c>
      <c r="W3993" t="s">
        <v>230</v>
      </c>
      <c r="X3993" t="s">
        <v>4738</v>
      </c>
      <c r="Y3993" t="s">
        <v>5988</v>
      </c>
    </row>
    <row r="3994" spans="2:25" x14ac:dyDescent="0.25">
      <c r="B3994" t="s">
        <v>16685</v>
      </c>
      <c r="C3994" t="s">
        <v>19373</v>
      </c>
      <c r="D3994" s="13">
        <v>32323</v>
      </c>
      <c r="E3994" s="14">
        <v>34586</v>
      </c>
      <c r="F3994" s="9">
        <v>7.0012065711722304E-2</v>
      </c>
      <c r="G3994" s="23" t="s">
        <v>19945</v>
      </c>
      <c r="H3994" s="12">
        <v>45</v>
      </c>
      <c r="I3994" s="12">
        <v>49.5</v>
      </c>
      <c r="J3994">
        <v>4</v>
      </c>
      <c r="K3994">
        <v>440</v>
      </c>
      <c r="L3994">
        <v>746</v>
      </c>
      <c r="M3994">
        <v>1446</v>
      </c>
      <c r="N3994">
        <v>31</v>
      </c>
      <c r="O3994">
        <v>495</v>
      </c>
      <c r="P3994">
        <v>985</v>
      </c>
      <c r="Q3994">
        <v>715</v>
      </c>
      <c r="R3994">
        <v>530</v>
      </c>
      <c r="S3994">
        <v>1055</v>
      </c>
      <c r="T3994" t="s">
        <v>14018</v>
      </c>
      <c r="U3994" t="s">
        <v>6078</v>
      </c>
      <c r="V3994" t="s">
        <v>357</v>
      </c>
      <c r="W3994" t="s">
        <v>230</v>
      </c>
      <c r="X3994" t="s">
        <v>4738</v>
      </c>
      <c r="Y3994" t="s">
        <v>5988</v>
      </c>
    </row>
    <row r="3995" spans="2:25" x14ac:dyDescent="0.25">
      <c r="B3995" t="s">
        <v>16686</v>
      </c>
      <c r="C3995" t="s">
        <v>19374</v>
      </c>
      <c r="D3995" s="13">
        <v>37395</v>
      </c>
      <c r="E3995" s="14">
        <v>40013</v>
      </c>
      <c r="F3995" s="9">
        <v>7.000935954004546E-2</v>
      </c>
      <c r="G3995" s="23" t="s">
        <v>19946</v>
      </c>
      <c r="H3995" s="12">
        <v>45</v>
      </c>
      <c r="I3995" s="12">
        <v>49.5</v>
      </c>
      <c r="J3995">
        <v>4</v>
      </c>
      <c r="K3995">
        <v>440</v>
      </c>
      <c r="L3995">
        <v>746</v>
      </c>
      <c r="M3995">
        <v>1446</v>
      </c>
      <c r="N3995">
        <v>31</v>
      </c>
      <c r="O3995">
        <v>495</v>
      </c>
      <c r="P3995">
        <v>985</v>
      </c>
      <c r="Q3995">
        <v>715</v>
      </c>
      <c r="R3995">
        <v>530</v>
      </c>
      <c r="S3995">
        <v>1055</v>
      </c>
      <c r="T3995" t="s">
        <v>14018</v>
      </c>
      <c r="U3995" t="s">
        <v>6078</v>
      </c>
      <c r="V3995" t="s">
        <v>357</v>
      </c>
      <c r="W3995" t="s">
        <v>230</v>
      </c>
      <c r="X3995" t="s">
        <v>4738</v>
      </c>
      <c r="Y3995" t="s">
        <v>5988</v>
      </c>
    </row>
    <row r="3996" spans="2:25" x14ac:dyDescent="0.25">
      <c r="B3996" t="s">
        <v>16687</v>
      </c>
      <c r="C3996" t="s">
        <v>19375</v>
      </c>
      <c r="D3996" s="13">
        <v>35177</v>
      </c>
      <c r="E3996" s="14">
        <v>37639</v>
      </c>
      <c r="F3996" s="9">
        <v>6.9988913210336304E-2</v>
      </c>
      <c r="G3996" s="23" t="s">
        <v>19947</v>
      </c>
      <c r="H3996" s="12">
        <v>45</v>
      </c>
      <c r="I3996" s="12">
        <v>49.5</v>
      </c>
      <c r="J3996">
        <v>4</v>
      </c>
      <c r="K3996">
        <v>440</v>
      </c>
      <c r="L3996">
        <v>746</v>
      </c>
      <c r="M3996">
        <v>1446</v>
      </c>
      <c r="N3996">
        <v>31</v>
      </c>
      <c r="O3996">
        <v>495</v>
      </c>
      <c r="P3996">
        <v>985</v>
      </c>
      <c r="Q3996">
        <v>715</v>
      </c>
      <c r="R3996">
        <v>530</v>
      </c>
      <c r="S3996">
        <v>1055</v>
      </c>
      <c r="T3996" t="s">
        <v>14018</v>
      </c>
      <c r="U3996" t="s">
        <v>6078</v>
      </c>
      <c r="V3996" t="s">
        <v>357</v>
      </c>
      <c r="W3996" t="s">
        <v>230</v>
      </c>
      <c r="X3996" t="s">
        <v>4738</v>
      </c>
      <c r="Y3996" t="s">
        <v>5988</v>
      </c>
    </row>
    <row r="3997" spans="2:25" x14ac:dyDescent="0.25">
      <c r="B3997" t="s">
        <v>16688</v>
      </c>
      <c r="C3997" t="s">
        <v>19370</v>
      </c>
      <c r="D3997" s="13">
        <v>28522</v>
      </c>
      <c r="E3997" s="14">
        <v>30519</v>
      </c>
      <c r="F3997" s="9">
        <v>7.0016127901269196E-2</v>
      </c>
      <c r="G3997" s="23" t="s">
        <v>19948</v>
      </c>
      <c r="H3997" s="12">
        <v>45</v>
      </c>
      <c r="I3997" s="12">
        <v>49.5</v>
      </c>
      <c r="J3997">
        <v>4</v>
      </c>
      <c r="K3997">
        <v>440</v>
      </c>
      <c r="L3997">
        <v>746</v>
      </c>
      <c r="M3997">
        <v>1446</v>
      </c>
      <c r="N3997">
        <v>31</v>
      </c>
      <c r="O3997">
        <v>495</v>
      </c>
      <c r="P3997">
        <v>985</v>
      </c>
      <c r="Q3997">
        <v>715</v>
      </c>
      <c r="R3997">
        <v>530</v>
      </c>
      <c r="S3997">
        <v>1055</v>
      </c>
      <c r="T3997" t="s">
        <v>14018</v>
      </c>
      <c r="U3997" t="s">
        <v>6078</v>
      </c>
      <c r="V3997" t="s">
        <v>357</v>
      </c>
      <c r="W3997" t="s">
        <v>230</v>
      </c>
      <c r="X3997" t="s">
        <v>4738</v>
      </c>
      <c r="Y3997" t="s">
        <v>5988</v>
      </c>
    </row>
    <row r="3998" spans="2:25" x14ac:dyDescent="0.25">
      <c r="B3998" t="s">
        <v>16689</v>
      </c>
      <c r="C3998" t="s">
        <v>19371</v>
      </c>
      <c r="D3998" s="13">
        <v>28522</v>
      </c>
      <c r="E3998" s="14">
        <v>30519</v>
      </c>
      <c r="F3998" s="9">
        <v>7.0016127901269196E-2</v>
      </c>
      <c r="G3998" s="23" t="s">
        <v>19949</v>
      </c>
      <c r="H3998" s="12">
        <v>45</v>
      </c>
      <c r="I3998" s="12">
        <v>49.5</v>
      </c>
      <c r="J3998">
        <v>4</v>
      </c>
      <c r="K3998">
        <v>440</v>
      </c>
      <c r="L3998">
        <v>746</v>
      </c>
      <c r="M3998">
        <v>1446</v>
      </c>
      <c r="N3998">
        <v>31</v>
      </c>
      <c r="O3998">
        <v>495</v>
      </c>
      <c r="P3998">
        <v>985</v>
      </c>
      <c r="Q3998">
        <v>715</v>
      </c>
      <c r="R3998">
        <v>530</v>
      </c>
      <c r="S3998">
        <v>1055</v>
      </c>
      <c r="T3998" t="s">
        <v>14018</v>
      </c>
      <c r="U3998" t="s">
        <v>6078</v>
      </c>
      <c r="V3998" t="s">
        <v>357</v>
      </c>
      <c r="W3998" t="s">
        <v>230</v>
      </c>
      <c r="X3998" t="s">
        <v>4738</v>
      </c>
      <c r="Y3998" t="s">
        <v>5988</v>
      </c>
    </row>
    <row r="3999" spans="2:25" x14ac:dyDescent="0.25">
      <c r="B3999" t="s">
        <v>16690</v>
      </c>
      <c r="C3999" t="s">
        <v>19372</v>
      </c>
      <c r="D3999" s="13">
        <v>28522</v>
      </c>
      <c r="E3999" s="14">
        <v>30519</v>
      </c>
      <c r="F3999" s="9">
        <v>7.0016127901269196E-2</v>
      </c>
      <c r="G3999" s="23" t="s">
        <v>19950</v>
      </c>
      <c r="H3999" s="12">
        <v>45</v>
      </c>
      <c r="I3999" s="12">
        <v>49.5</v>
      </c>
      <c r="J3999">
        <v>4</v>
      </c>
      <c r="K3999">
        <v>440</v>
      </c>
      <c r="L3999">
        <v>746</v>
      </c>
      <c r="M3999">
        <v>1446</v>
      </c>
      <c r="N3999">
        <v>31</v>
      </c>
      <c r="O3999">
        <v>495</v>
      </c>
      <c r="P3999">
        <v>985</v>
      </c>
      <c r="Q3999">
        <v>715</v>
      </c>
      <c r="R3999">
        <v>530</v>
      </c>
      <c r="S3999">
        <v>1055</v>
      </c>
      <c r="T3999" t="s">
        <v>14018</v>
      </c>
      <c r="U3999" t="s">
        <v>6078</v>
      </c>
      <c r="V3999" t="s">
        <v>357</v>
      </c>
      <c r="W3999" t="s">
        <v>230</v>
      </c>
      <c r="X3999" t="s">
        <v>4738</v>
      </c>
      <c r="Y3999" t="s">
        <v>5988</v>
      </c>
    </row>
    <row r="4000" spans="2:25" x14ac:dyDescent="0.25">
      <c r="B4000" t="s">
        <v>16691</v>
      </c>
      <c r="C4000" t="s">
        <v>19373</v>
      </c>
      <c r="D4000" s="13">
        <v>32958</v>
      </c>
      <c r="E4000" s="14">
        <v>35265</v>
      </c>
      <c r="F4000" s="9">
        <v>6.9998179501183325E-2</v>
      </c>
      <c r="G4000" s="23" t="s">
        <v>19951</v>
      </c>
      <c r="H4000" s="12">
        <v>45</v>
      </c>
      <c r="I4000" s="12">
        <v>49.5</v>
      </c>
      <c r="J4000">
        <v>4</v>
      </c>
      <c r="K4000">
        <v>440</v>
      </c>
      <c r="L4000">
        <v>746</v>
      </c>
      <c r="M4000">
        <v>1446</v>
      </c>
      <c r="N4000">
        <v>31</v>
      </c>
      <c r="O4000">
        <v>495</v>
      </c>
      <c r="P4000">
        <v>985</v>
      </c>
      <c r="Q4000">
        <v>715</v>
      </c>
      <c r="R4000">
        <v>530</v>
      </c>
      <c r="S4000">
        <v>1055</v>
      </c>
      <c r="T4000" t="s">
        <v>14018</v>
      </c>
      <c r="U4000" t="s">
        <v>6078</v>
      </c>
      <c r="V4000" t="s">
        <v>357</v>
      </c>
      <c r="W4000" t="s">
        <v>230</v>
      </c>
      <c r="X4000" t="s">
        <v>4738</v>
      </c>
      <c r="Y4000" t="s">
        <v>5988</v>
      </c>
    </row>
    <row r="4001" spans="2:25" x14ac:dyDescent="0.25">
      <c r="B4001" t="s">
        <v>16692</v>
      </c>
      <c r="C4001" t="s">
        <v>19374</v>
      </c>
      <c r="D4001" s="13">
        <v>38029</v>
      </c>
      <c r="E4001" s="14">
        <v>40691</v>
      </c>
      <c r="F4001" s="9">
        <v>6.999921112834942E-2</v>
      </c>
      <c r="G4001" s="23" t="s">
        <v>19952</v>
      </c>
      <c r="H4001" s="12">
        <v>45</v>
      </c>
      <c r="I4001" s="12">
        <v>49.5</v>
      </c>
      <c r="J4001">
        <v>4</v>
      </c>
      <c r="K4001">
        <v>440</v>
      </c>
      <c r="L4001">
        <v>746</v>
      </c>
      <c r="M4001">
        <v>1446</v>
      </c>
      <c r="N4001">
        <v>31</v>
      </c>
      <c r="O4001">
        <v>495</v>
      </c>
      <c r="P4001">
        <v>985</v>
      </c>
      <c r="Q4001">
        <v>715</v>
      </c>
      <c r="R4001">
        <v>530</v>
      </c>
      <c r="S4001">
        <v>1055</v>
      </c>
      <c r="T4001" t="s">
        <v>14018</v>
      </c>
      <c r="U4001" t="s">
        <v>6078</v>
      </c>
      <c r="V4001" t="s">
        <v>357</v>
      </c>
      <c r="W4001" t="s">
        <v>230</v>
      </c>
      <c r="X4001" t="s">
        <v>4738</v>
      </c>
      <c r="Y4001" t="s">
        <v>5988</v>
      </c>
    </row>
    <row r="4002" spans="2:25" x14ac:dyDescent="0.25">
      <c r="B4002" t="s">
        <v>16693</v>
      </c>
      <c r="C4002" t="s">
        <v>19375</v>
      </c>
      <c r="D4002" s="13">
        <v>35810</v>
      </c>
      <c r="E4002" s="14">
        <v>38317</v>
      </c>
      <c r="F4002" s="9">
        <v>7.0008377548170908E-2</v>
      </c>
      <c r="G4002" s="23" t="s">
        <v>19953</v>
      </c>
      <c r="H4002" s="12">
        <v>45</v>
      </c>
      <c r="I4002" s="12">
        <v>49.5</v>
      </c>
      <c r="J4002">
        <v>4</v>
      </c>
      <c r="K4002">
        <v>440</v>
      </c>
      <c r="L4002">
        <v>746</v>
      </c>
      <c r="M4002">
        <v>1446</v>
      </c>
      <c r="N4002">
        <v>31</v>
      </c>
      <c r="O4002">
        <v>495</v>
      </c>
      <c r="P4002">
        <v>985</v>
      </c>
      <c r="Q4002">
        <v>715</v>
      </c>
      <c r="R4002">
        <v>530</v>
      </c>
      <c r="S4002">
        <v>1055</v>
      </c>
      <c r="T4002" t="s">
        <v>14018</v>
      </c>
      <c r="U4002" t="s">
        <v>6078</v>
      </c>
      <c r="V4002" t="s">
        <v>357</v>
      </c>
      <c r="W4002" t="s">
        <v>230</v>
      </c>
      <c r="X4002" t="s">
        <v>4738</v>
      </c>
      <c r="Y4002" t="s">
        <v>5988</v>
      </c>
    </row>
    <row r="4003" spans="2:25" x14ac:dyDescent="0.25">
      <c r="B4003" t="s">
        <v>16694</v>
      </c>
      <c r="C4003" t="s">
        <v>19376</v>
      </c>
      <c r="D4003" s="13">
        <v>31057</v>
      </c>
      <c r="E4003" s="14">
        <v>33231</v>
      </c>
      <c r="F4003" s="9">
        <v>7.0000321988601608E-2</v>
      </c>
      <c r="G4003" s="23" t="s">
        <v>19954</v>
      </c>
      <c r="H4003" s="12">
        <v>50.5</v>
      </c>
      <c r="I4003" s="12">
        <v>56</v>
      </c>
      <c r="J4003">
        <v>2</v>
      </c>
      <c r="K4003">
        <v>440</v>
      </c>
      <c r="L4003">
        <v>746</v>
      </c>
      <c r="M4003">
        <v>1446</v>
      </c>
      <c r="N4003">
        <v>31</v>
      </c>
      <c r="O4003">
        <v>495</v>
      </c>
      <c r="P4003">
        <v>1185</v>
      </c>
      <c r="Q4003">
        <v>715</v>
      </c>
      <c r="R4003">
        <v>530</v>
      </c>
      <c r="S4003">
        <v>1253</v>
      </c>
      <c r="T4003" t="s">
        <v>14018</v>
      </c>
      <c r="U4003" t="s">
        <v>6078</v>
      </c>
      <c r="V4003" t="s">
        <v>357</v>
      </c>
      <c r="W4003" t="s">
        <v>230</v>
      </c>
      <c r="X4003" t="s">
        <v>4738</v>
      </c>
      <c r="Y4003" t="s">
        <v>5988</v>
      </c>
    </row>
    <row r="4004" spans="2:25" x14ac:dyDescent="0.25">
      <c r="B4004" t="s">
        <v>16695</v>
      </c>
      <c r="C4004" t="s">
        <v>19377</v>
      </c>
      <c r="D4004" s="13">
        <v>31057</v>
      </c>
      <c r="E4004" s="14">
        <v>33231</v>
      </c>
      <c r="F4004" s="9">
        <v>7.0000321988601608E-2</v>
      </c>
      <c r="G4004" s="23" t="s">
        <v>19955</v>
      </c>
      <c r="H4004" s="12">
        <v>50.5</v>
      </c>
      <c r="I4004" s="12">
        <v>56</v>
      </c>
      <c r="J4004">
        <v>2</v>
      </c>
      <c r="K4004">
        <v>440</v>
      </c>
      <c r="L4004">
        <v>746</v>
      </c>
      <c r="M4004">
        <v>1446</v>
      </c>
      <c r="N4004">
        <v>31</v>
      </c>
      <c r="O4004">
        <v>495</v>
      </c>
      <c r="P4004">
        <v>1185</v>
      </c>
      <c r="Q4004">
        <v>715</v>
      </c>
      <c r="R4004">
        <v>530</v>
      </c>
      <c r="S4004">
        <v>1253</v>
      </c>
      <c r="T4004" t="s">
        <v>14018</v>
      </c>
      <c r="U4004" t="s">
        <v>6078</v>
      </c>
      <c r="V4004" t="s">
        <v>357</v>
      </c>
      <c r="W4004" t="s">
        <v>230</v>
      </c>
      <c r="X4004" t="s">
        <v>4738</v>
      </c>
      <c r="Y4004" t="s">
        <v>5988</v>
      </c>
    </row>
    <row r="4005" spans="2:25" x14ac:dyDescent="0.25">
      <c r="B4005" t="s">
        <v>16696</v>
      </c>
      <c r="C4005" t="s">
        <v>19378</v>
      </c>
      <c r="D4005" s="13">
        <v>31057</v>
      </c>
      <c r="E4005" s="14">
        <v>33231</v>
      </c>
      <c r="F4005" s="9">
        <v>7.0000321988601608E-2</v>
      </c>
      <c r="G4005" s="23" t="s">
        <v>19956</v>
      </c>
      <c r="H4005" s="12">
        <v>50.5</v>
      </c>
      <c r="I4005" s="12">
        <v>56</v>
      </c>
      <c r="J4005">
        <v>2</v>
      </c>
      <c r="K4005">
        <v>440</v>
      </c>
      <c r="L4005">
        <v>746</v>
      </c>
      <c r="M4005">
        <v>1446</v>
      </c>
      <c r="N4005">
        <v>31</v>
      </c>
      <c r="O4005">
        <v>495</v>
      </c>
      <c r="P4005">
        <v>1185</v>
      </c>
      <c r="Q4005">
        <v>715</v>
      </c>
      <c r="R4005">
        <v>530</v>
      </c>
      <c r="S4005">
        <v>1253</v>
      </c>
      <c r="T4005" t="s">
        <v>14018</v>
      </c>
      <c r="U4005" t="s">
        <v>6078</v>
      </c>
      <c r="V4005" t="s">
        <v>357</v>
      </c>
      <c r="W4005" t="s">
        <v>230</v>
      </c>
      <c r="X4005" t="s">
        <v>4738</v>
      </c>
      <c r="Y4005" t="s">
        <v>5988</v>
      </c>
    </row>
    <row r="4006" spans="2:25" x14ac:dyDescent="0.25">
      <c r="B4006" t="s">
        <v>16697</v>
      </c>
      <c r="C4006" t="s">
        <v>19379</v>
      </c>
      <c r="D4006" s="13">
        <v>35494</v>
      </c>
      <c r="E4006" s="14">
        <v>37979</v>
      </c>
      <c r="F4006" s="9">
        <v>7.0011832985856767E-2</v>
      </c>
      <c r="G4006" s="23" t="s">
        <v>19957</v>
      </c>
      <c r="H4006" s="12">
        <v>50.5</v>
      </c>
      <c r="I4006" s="12">
        <v>56</v>
      </c>
      <c r="J4006">
        <v>2</v>
      </c>
      <c r="K4006">
        <v>440</v>
      </c>
      <c r="L4006">
        <v>746</v>
      </c>
      <c r="M4006">
        <v>1446</v>
      </c>
      <c r="N4006">
        <v>31</v>
      </c>
      <c r="O4006">
        <v>495</v>
      </c>
      <c r="P4006">
        <v>1185</v>
      </c>
      <c r="Q4006">
        <v>715</v>
      </c>
      <c r="R4006">
        <v>530</v>
      </c>
      <c r="S4006">
        <v>1253</v>
      </c>
      <c r="T4006" t="s">
        <v>14018</v>
      </c>
      <c r="U4006" t="s">
        <v>6078</v>
      </c>
      <c r="V4006" t="s">
        <v>357</v>
      </c>
      <c r="W4006" t="s">
        <v>230</v>
      </c>
      <c r="X4006" t="s">
        <v>4738</v>
      </c>
      <c r="Y4006" t="s">
        <v>5988</v>
      </c>
    </row>
    <row r="4007" spans="2:25" x14ac:dyDescent="0.25">
      <c r="B4007" t="s">
        <v>16698</v>
      </c>
      <c r="C4007" t="s">
        <v>19380</v>
      </c>
      <c r="D4007" s="13">
        <v>40564</v>
      </c>
      <c r="E4007" s="14">
        <v>43403</v>
      </c>
      <c r="F4007" s="9">
        <v>6.9988166847450947E-2</v>
      </c>
      <c r="G4007" s="23" t="s">
        <v>19958</v>
      </c>
      <c r="H4007" s="12">
        <v>50.5</v>
      </c>
      <c r="I4007" s="12">
        <v>56</v>
      </c>
      <c r="J4007">
        <v>2</v>
      </c>
      <c r="K4007">
        <v>440</v>
      </c>
      <c r="L4007">
        <v>746</v>
      </c>
      <c r="M4007">
        <v>1446</v>
      </c>
      <c r="N4007">
        <v>31</v>
      </c>
      <c r="O4007">
        <v>495</v>
      </c>
      <c r="P4007">
        <v>1185</v>
      </c>
      <c r="Q4007">
        <v>715</v>
      </c>
      <c r="R4007">
        <v>530</v>
      </c>
      <c r="S4007">
        <v>1253</v>
      </c>
      <c r="T4007" t="s">
        <v>14018</v>
      </c>
      <c r="U4007" t="s">
        <v>6078</v>
      </c>
      <c r="V4007" t="s">
        <v>357</v>
      </c>
      <c r="W4007" t="s">
        <v>230</v>
      </c>
      <c r="X4007" t="s">
        <v>4738</v>
      </c>
      <c r="Y4007" t="s">
        <v>5988</v>
      </c>
    </row>
    <row r="4008" spans="2:25" x14ac:dyDescent="0.25">
      <c r="B4008" t="s">
        <v>16699</v>
      </c>
      <c r="C4008" t="s">
        <v>19381</v>
      </c>
      <c r="D4008" s="13">
        <v>38346</v>
      </c>
      <c r="E4008" s="14">
        <v>41030</v>
      </c>
      <c r="F4008" s="9">
        <v>6.9994262765347107E-2</v>
      </c>
      <c r="G4008" s="23" t="s">
        <v>19959</v>
      </c>
      <c r="H4008" s="12">
        <v>50.5</v>
      </c>
      <c r="I4008" s="12">
        <v>56</v>
      </c>
      <c r="J4008">
        <v>2</v>
      </c>
      <c r="K4008">
        <v>440</v>
      </c>
      <c r="L4008">
        <v>746</v>
      </c>
      <c r="M4008">
        <v>1446</v>
      </c>
      <c r="N4008">
        <v>31</v>
      </c>
      <c r="O4008">
        <v>495</v>
      </c>
      <c r="P4008">
        <v>1185</v>
      </c>
      <c r="Q4008">
        <v>715</v>
      </c>
      <c r="R4008">
        <v>530</v>
      </c>
      <c r="S4008">
        <v>1253</v>
      </c>
      <c r="T4008" t="s">
        <v>14018</v>
      </c>
      <c r="U4008" t="s">
        <v>6078</v>
      </c>
      <c r="V4008" t="s">
        <v>357</v>
      </c>
      <c r="W4008" t="s">
        <v>230</v>
      </c>
      <c r="X4008" t="s">
        <v>4738</v>
      </c>
      <c r="Y4008" t="s">
        <v>5988</v>
      </c>
    </row>
    <row r="4009" spans="2:25" x14ac:dyDescent="0.25">
      <c r="B4009" t="s">
        <v>16700</v>
      </c>
      <c r="C4009" t="s">
        <v>19376</v>
      </c>
      <c r="D4009" s="13">
        <v>31690</v>
      </c>
      <c r="E4009" s="14">
        <v>33908</v>
      </c>
      <c r="F4009" s="9">
        <v>6.9990533291259066E-2</v>
      </c>
      <c r="G4009" s="23" t="s">
        <v>19960</v>
      </c>
      <c r="H4009" s="12">
        <v>50.5</v>
      </c>
      <c r="I4009" s="12">
        <v>56</v>
      </c>
      <c r="J4009">
        <v>2</v>
      </c>
      <c r="K4009">
        <v>440</v>
      </c>
      <c r="L4009">
        <v>746</v>
      </c>
      <c r="M4009">
        <v>1446</v>
      </c>
      <c r="N4009">
        <v>31</v>
      </c>
      <c r="O4009">
        <v>495</v>
      </c>
      <c r="P4009">
        <v>1185</v>
      </c>
      <c r="Q4009">
        <v>715</v>
      </c>
      <c r="R4009">
        <v>530</v>
      </c>
      <c r="S4009">
        <v>1253</v>
      </c>
      <c r="T4009" t="s">
        <v>14018</v>
      </c>
      <c r="U4009" t="s">
        <v>6078</v>
      </c>
      <c r="V4009" t="s">
        <v>357</v>
      </c>
      <c r="W4009" t="s">
        <v>230</v>
      </c>
      <c r="X4009" t="s">
        <v>4738</v>
      </c>
      <c r="Y4009" t="s">
        <v>5988</v>
      </c>
    </row>
    <row r="4010" spans="2:25" x14ac:dyDescent="0.25">
      <c r="B4010" t="s">
        <v>16701</v>
      </c>
      <c r="C4010" t="s">
        <v>19377</v>
      </c>
      <c r="D4010" s="13">
        <v>31690</v>
      </c>
      <c r="E4010" s="14">
        <v>33908</v>
      </c>
      <c r="F4010" s="9">
        <v>6.9990533291259066E-2</v>
      </c>
      <c r="G4010" s="23" t="s">
        <v>19961</v>
      </c>
      <c r="H4010" s="12">
        <v>50.5</v>
      </c>
      <c r="I4010" s="12">
        <v>56</v>
      </c>
      <c r="J4010">
        <v>2</v>
      </c>
      <c r="K4010">
        <v>440</v>
      </c>
      <c r="L4010">
        <v>746</v>
      </c>
      <c r="M4010">
        <v>1446</v>
      </c>
      <c r="N4010">
        <v>31</v>
      </c>
      <c r="O4010">
        <v>495</v>
      </c>
      <c r="P4010">
        <v>1185</v>
      </c>
      <c r="Q4010">
        <v>715</v>
      </c>
      <c r="R4010">
        <v>530</v>
      </c>
      <c r="S4010">
        <v>1253</v>
      </c>
      <c r="T4010" t="s">
        <v>14018</v>
      </c>
      <c r="U4010" t="s">
        <v>6078</v>
      </c>
      <c r="V4010" t="s">
        <v>357</v>
      </c>
      <c r="W4010" t="s">
        <v>230</v>
      </c>
      <c r="X4010" t="s">
        <v>4738</v>
      </c>
      <c r="Y4010" t="s">
        <v>5988</v>
      </c>
    </row>
    <row r="4011" spans="2:25" x14ac:dyDescent="0.25">
      <c r="B4011" t="s">
        <v>16702</v>
      </c>
      <c r="C4011" t="s">
        <v>19378</v>
      </c>
      <c r="D4011" s="13">
        <v>31690</v>
      </c>
      <c r="E4011" s="14">
        <v>33908</v>
      </c>
      <c r="F4011" s="9">
        <v>6.9990533291259066E-2</v>
      </c>
      <c r="G4011" s="23" t="s">
        <v>19962</v>
      </c>
      <c r="H4011" s="12">
        <v>50.5</v>
      </c>
      <c r="I4011" s="12">
        <v>56</v>
      </c>
      <c r="J4011">
        <v>2</v>
      </c>
      <c r="K4011">
        <v>440</v>
      </c>
      <c r="L4011">
        <v>746</v>
      </c>
      <c r="M4011">
        <v>1446</v>
      </c>
      <c r="N4011">
        <v>31</v>
      </c>
      <c r="O4011">
        <v>495</v>
      </c>
      <c r="P4011">
        <v>1185</v>
      </c>
      <c r="Q4011">
        <v>715</v>
      </c>
      <c r="R4011">
        <v>530</v>
      </c>
      <c r="S4011">
        <v>1253</v>
      </c>
      <c r="T4011" t="s">
        <v>14018</v>
      </c>
      <c r="U4011" t="s">
        <v>6078</v>
      </c>
      <c r="V4011" t="s">
        <v>357</v>
      </c>
      <c r="W4011" t="s">
        <v>230</v>
      </c>
      <c r="X4011" t="s">
        <v>4738</v>
      </c>
      <c r="Y4011" t="s">
        <v>5988</v>
      </c>
    </row>
    <row r="4012" spans="2:25" x14ac:dyDescent="0.25">
      <c r="B4012" t="s">
        <v>16703</v>
      </c>
      <c r="C4012" t="s">
        <v>19379</v>
      </c>
      <c r="D4012" s="13">
        <v>36128</v>
      </c>
      <c r="E4012" s="14">
        <v>38657</v>
      </c>
      <c r="F4012" s="9">
        <v>7.0001107174490707E-2</v>
      </c>
      <c r="G4012" s="23" t="s">
        <v>19963</v>
      </c>
      <c r="H4012" s="12">
        <v>50.5</v>
      </c>
      <c r="I4012" s="12">
        <v>56</v>
      </c>
      <c r="J4012">
        <v>2</v>
      </c>
      <c r="K4012">
        <v>440</v>
      </c>
      <c r="L4012">
        <v>746</v>
      </c>
      <c r="M4012">
        <v>1446</v>
      </c>
      <c r="N4012">
        <v>31</v>
      </c>
      <c r="O4012">
        <v>495</v>
      </c>
      <c r="P4012">
        <v>1185</v>
      </c>
      <c r="Q4012">
        <v>715</v>
      </c>
      <c r="R4012">
        <v>530</v>
      </c>
      <c r="S4012">
        <v>1253</v>
      </c>
      <c r="T4012" t="s">
        <v>14018</v>
      </c>
      <c r="U4012" t="s">
        <v>6078</v>
      </c>
      <c r="V4012" t="s">
        <v>357</v>
      </c>
      <c r="W4012" t="s">
        <v>230</v>
      </c>
      <c r="X4012" t="s">
        <v>4738</v>
      </c>
      <c r="Y4012" t="s">
        <v>5988</v>
      </c>
    </row>
    <row r="4013" spans="2:25" x14ac:dyDescent="0.25">
      <c r="B4013" t="s">
        <v>16704</v>
      </c>
      <c r="C4013" t="s">
        <v>19380</v>
      </c>
      <c r="D4013" s="13">
        <v>41197</v>
      </c>
      <c r="E4013" s="14">
        <v>44081</v>
      </c>
      <c r="F4013" s="9">
        <v>7.0005097458552809E-2</v>
      </c>
      <c r="G4013" s="23" t="s">
        <v>19964</v>
      </c>
      <c r="H4013" s="12">
        <v>50.5</v>
      </c>
      <c r="I4013" s="12">
        <v>56</v>
      </c>
      <c r="J4013">
        <v>2</v>
      </c>
      <c r="K4013">
        <v>440</v>
      </c>
      <c r="L4013">
        <v>746</v>
      </c>
      <c r="M4013">
        <v>1446</v>
      </c>
      <c r="N4013">
        <v>31</v>
      </c>
      <c r="O4013">
        <v>495</v>
      </c>
      <c r="P4013">
        <v>1185</v>
      </c>
      <c r="Q4013">
        <v>715</v>
      </c>
      <c r="R4013">
        <v>530</v>
      </c>
      <c r="S4013">
        <v>1253</v>
      </c>
      <c r="T4013" t="s">
        <v>14018</v>
      </c>
      <c r="U4013" t="s">
        <v>6078</v>
      </c>
      <c r="V4013" t="s">
        <v>357</v>
      </c>
      <c r="W4013" t="s">
        <v>230</v>
      </c>
      <c r="X4013" t="s">
        <v>4738</v>
      </c>
      <c r="Y4013" t="s">
        <v>5988</v>
      </c>
    </row>
    <row r="4014" spans="2:25" x14ac:dyDescent="0.25">
      <c r="B4014" t="s">
        <v>16705</v>
      </c>
      <c r="C4014" t="s">
        <v>19381</v>
      </c>
      <c r="D4014" s="13">
        <v>38979</v>
      </c>
      <c r="E4014" s="14">
        <v>41708</v>
      </c>
      <c r="F4014" s="9">
        <v>7.0012057774699196E-2</v>
      </c>
      <c r="G4014" s="23" t="s">
        <v>19965</v>
      </c>
      <c r="H4014" s="12">
        <v>50.5</v>
      </c>
      <c r="I4014" s="12">
        <v>56</v>
      </c>
      <c r="J4014">
        <v>2</v>
      </c>
      <c r="K4014">
        <v>440</v>
      </c>
      <c r="L4014">
        <v>746</v>
      </c>
      <c r="M4014">
        <v>1446</v>
      </c>
      <c r="N4014">
        <v>31</v>
      </c>
      <c r="O4014">
        <v>495</v>
      </c>
      <c r="P4014">
        <v>1185</v>
      </c>
      <c r="Q4014">
        <v>715</v>
      </c>
      <c r="R4014">
        <v>530</v>
      </c>
      <c r="S4014">
        <v>1253</v>
      </c>
      <c r="T4014" t="s">
        <v>14018</v>
      </c>
      <c r="U4014" t="s">
        <v>6078</v>
      </c>
      <c r="V4014" t="s">
        <v>357</v>
      </c>
      <c r="W4014" t="s">
        <v>230</v>
      </c>
      <c r="X4014" t="s">
        <v>4738</v>
      </c>
      <c r="Y4014" t="s">
        <v>5988</v>
      </c>
    </row>
    <row r="4015" spans="2:25" x14ac:dyDescent="0.25">
      <c r="B4015" t="s">
        <v>16706</v>
      </c>
      <c r="C4015" t="s">
        <v>19376</v>
      </c>
      <c r="D4015" s="13">
        <v>31690</v>
      </c>
      <c r="E4015" s="14">
        <v>33908</v>
      </c>
      <c r="F4015" s="9">
        <v>6.9990533291259066E-2</v>
      </c>
      <c r="G4015" s="23" t="s">
        <v>19966</v>
      </c>
      <c r="H4015" s="12">
        <v>50.5</v>
      </c>
      <c r="I4015" s="12">
        <v>56</v>
      </c>
      <c r="J4015">
        <v>2</v>
      </c>
      <c r="K4015">
        <v>440</v>
      </c>
      <c r="L4015">
        <v>746</v>
      </c>
      <c r="M4015">
        <v>1446</v>
      </c>
      <c r="N4015">
        <v>31</v>
      </c>
      <c r="O4015">
        <v>495</v>
      </c>
      <c r="P4015">
        <v>1185</v>
      </c>
      <c r="Q4015">
        <v>715</v>
      </c>
      <c r="R4015">
        <v>530</v>
      </c>
      <c r="S4015">
        <v>1253</v>
      </c>
      <c r="T4015" t="s">
        <v>14018</v>
      </c>
      <c r="U4015" t="s">
        <v>6078</v>
      </c>
      <c r="V4015" t="s">
        <v>357</v>
      </c>
      <c r="W4015" t="s">
        <v>230</v>
      </c>
      <c r="X4015" t="s">
        <v>4738</v>
      </c>
      <c r="Y4015" t="s">
        <v>5988</v>
      </c>
    </row>
    <row r="4016" spans="2:25" x14ac:dyDescent="0.25">
      <c r="B4016" t="s">
        <v>16707</v>
      </c>
      <c r="C4016" t="s">
        <v>19377</v>
      </c>
      <c r="D4016" s="13">
        <v>31690</v>
      </c>
      <c r="E4016" s="14">
        <v>33908</v>
      </c>
      <c r="F4016" s="9">
        <v>6.9990533291259066E-2</v>
      </c>
      <c r="G4016" s="23" t="s">
        <v>19967</v>
      </c>
      <c r="H4016" s="12">
        <v>50.5</v>
      </c>
      <c r="I4016" s="12">
        <v>56</v>
      </c>
      <c r="J4016">
        <v>2</v>
      </c>
      <c r="K4016">
        <v>440</v>
      </c>
      <c r="L4016">
        <v>746</v>
      </c>
      <c r="M4016">
        <v>1446</v>
      </c>
      <c r="N4016">
        <v>31</v>
      </c>
      <c r="O4016">
        <v>495</v>
      </c>
      <c r="P4016">
        <v>1185</v>
      </c>
      <c r="Q4016">
        <v>715</v>
      </c>
      <c r="R4016">
        <v>530</v>
      </c>
      <c r="S4016">
        <v>1253</v>
      </c>
      <c r="T4016" t="s">
        <v>14018</v>
      </c>
      <c r="U4016" t="s">
        <v>6078</v>
      </c>
      <c r="V4016" t="s">
        <v>357</v>
      </c>
      <c r="W4016" t="s">
        <v>230</v>
      </c>
      <c r="X4016" t="s">
        <v>4738</v>
      </c>
      <c r="Y4016" t="s">
        <v>5988</v>
      </c>
    </row>
    <row r="4017" spans="2:25" x14ac:dyDescent="0.25">
      <c r="B4017" t="s">
        <v>16708</v>
      </c>
      <c r="C4017" t="s">
        <v>19378</v>
      </c>
      <c r="D4017" s="13">
        <v>31690</v>
      </c>
      <c r="E4017" s="14">
        <v>33908</v>
      </c>
      <c r="F4017" s="9">
        <v>6.9990533291259066E-2</v>
      </c>
      <c r="G4017" s="23" t="s">
        <v>19968</v>
      </c>
      <c r="H4017" s="12">
        <v>50.5</v>
      </c>
      <c r="I4017" s="12">
        <v>56</v>
      </c>
      <c r="J4017">
        <v>2</v>
      </c>
      <c r="K4017">
        <v>440</v>
      </c>
      <c r="L4017">
        <v>746</v>
      </c>
      <c r="M4017">
        <v>1446</v>
      </c>
      <c r="N4017">
        <v>31</v>
      </c>
      <c r="O4017">
        <v>495</v>
      </c>
      <c r="P4017">
        <v>1185</v>
      </c>
      <c r="Q4017">
        <v>715</v>
      </c>
      <c r="R4017">
        <v>530</v>
      </c>
      <c r="S4017">
        <v>1253</v>
      </c>
      <c r="T4017" t="s">
        <v>14018</v>
      </c>
      <c r="U4017" t="s">
        <v>6078</v>
      </c>
      <c r="V4017" t="s">
        <v>357</v>
      </c>
      <c r="W4017" t="s">
        <v>230</v>
      </c>
      <c r="X4017" t="s">
        <v>4738</v>
      </c>
      <c r="Y4017" t="s">
        <v>5988</v>
      </c>
    </row>
    <row r="4018" spans="2:25" x14ac:dyDescent="0.25">
      <c r="B4018" t="s">
        <v>16709</v>
      </c>
      <c r="C4018" t="s">
        <v>19379</v>
      </c>
      <c r="D4018" s="13">
        <v>36128</v>
      </c>
      <c r="E4018" s="14">
        <v>38657</v>
      </c>
      <c r="F4018" s="9">
        <v>7.0001107174490707E-2</v>
      </c>
      <c r="G4018" s="23" t="s">
        <v>19969</v>
      </c>
      <c r="H4018" s="12">
        <v>50.5</v>
      </c>
      <c r="I4018" s="12">
        <v>56</v>
      </c>
      <c r="J4018">
        <v>2</v>
      </c>
      <c r="K4018">
        <v>440</v>
      </c>
      <c r="L4018">
        <v>746</v>
      </c>
      <c r="M4018">
        <v>1446</v>
      </c>
      <c r="N4018">
        <v>31</v>
      </c>
      <c r="O4018">
        <v>495</v>
      </c>
      <c r="P4018">
        <v>1185</v>
      </c>
      <c r="Q4018">
        <v>715</v>
      </c>
      <c r="R4018">
        <v>530</v>
      </c>
      <c r="S4018">
        <v>1253</v>
      </c>
      <c r="T4018" t="s">
        <v>14018</v>
      </c>
      <c r="U4018" t="s">
        <v>6078</v>
      </c>
      <c r="V4018" t="s">
        <v>357</v>
      </c>
      <c r="W4018" t="s">
        <v>230</v>
      </c>
      <c r="X4018" t="s">
        <v>4738</v>
      </c>
      <c r="Y4018" t="s">
        <v>5988</v>
      </c>
    </row>
    <row r="4019" spans="2:25" x14ac:dyDescent="0.25">
      <c r="B4019" t="s">
        <v>16710</v>
      </c>
      <c r="C4019" t="s">
        <v>19380</v>
      </c>
      <c r="D4019" s="13">
        <v>41197</v>
      </c>
      <c r="E4019" s="14">
        <v>44081</v>
      </c>
      <c r="F4019" s="9">
        <v>7.0005097458552809E-2</v>
      </c>
      <c r="G4019" s="23" t="s">
        <v>19970</v>
      </c>
      <c r="H4019" s="12">
        <v>50.5</v>
      </c>
      <c r="I4019" s="12">
        <v>56</v>
      </c>
      <c r="J4019">
        <v>2</v>
      </c>
      <c r="K4019">
        <v>440</v>
      </c>
      <c r="L4019">
        <v>746</v>
      </c>
      <c r="M4019">
        <v>1446</v>
      </c>
      <c r="N4019">
        <v>31</v>
      </c>
      <c r="O4019">
        <v>495</v>
      </c>
      <c r="P4019">
        <v>1185</v>
      </c>
      <c r="Q4019">
        <v>715</v>
      </c>
      <c r="R4019">
        <v>530</v>
      </c>
      <c r="S4019">
        <v>1253</v>
      </c>
      <c r="T4019" t="s">
        <v>14018</v>
      </c>
      <c r="U4019" t="s">
        <v>6078</v>
      </c>
      <c r="V4019" t="s">
        <v>357</v>
      </c>
      <c r="W4019" t="s">
        <v>230</v>
      </c>
      <c r="X4019" t="s">
        <v>4738</v>
      </c>
      <c r="Y4019" t="s">
        <v>5988</v>
      </c>
    </row>
    <row r="4020" spans="2:25" x14ac:dyDescent="0.25">
      <c r="B4020" t="s">
        <v>16711</v>
      </c>
      <c r="C4020" t="s">
        <v>19381</v>
      </c>
      <c r="D4020" s="13">
        <v>38979</v>
      </c>
      <c r="E4020" s="14">
        <v>41708</v>
      </c>
      <c r="F4020" s="9">
        <v>7.0012057774699196E-2</v>
      </c>
      <c r="G4020" s="23" t="s">
        <v>19971</v>
      </c>
      <c r="H4020" s="12">
        <v>50.5</v>
      </c>
      <c r="I4020" s="12">
        <v>56</v>
      </c>
      <c r="J4020">
        <v>2</v>
      </c>
      <c r="K4020">
        <v>440</v>
      </c>
      <c r="L4020">
        <v>746</v>
      </c>
      <c r="M4020">
        <v>1446</v>
      </c>
      <c r="N4020">
        <v>31</v>
      </c>
      <c r="O4020">
        <v>495</v>
      </c>
      <c r="P4020">
        <v>1185</v>
      </c>
      <c r="Q4020">
        <v>715</v>
      </c>
      <c r="R4020">
        <v>530</v>
      </c>
      <c r="S4020">
        <v>1253</v>
      </c>
      <c r="T4020" t="s">
        <v>14018</v>
      </c>
      <c r="U4020" t="s">
        <v>6078</v>
      </c>
      <c r="V4020" t="s">
        <v>357</v>
      </c>
      <c r="W4020" t="s">
        <v>230</v>
      </c>
      <c r="X4020" t="s">
        <v>4738</v>
      </c>
      <c r="Y4020" t="s">
        <v>5988</v>
      </c>
    </row>
    <row r="4021" spans="2:25" x14ac:dyDescent="0.25">
      <c r="B4021" t="s">
        <v>16712</v>
      </c>
      <c r="C4021" t="s">
        <v>19376</v>
      </c>
      <c r="D4021" s="13">
        <v>31690</v>
      </c>
      <c r="E4021" s="14">
        <v>33908</v>
      </c>
      <c r="F4021" s="9">
        <v>6.9990533291259066E-2</v>
      </c>
      <c r="G4021" s="23" t="s">
        <v>19972</v>
      </c>
      <c r="H4021" s="12">
        <v>50.5</v>
      </c>
      <c r="I4021" s="12">
        <v>56</v>
      </c>
      <c r="J4021">
        <v>2</v>
      </c>
      <c r="K4021">
        <v>440</v>
      </c>
      <c r="L4021">
        <v>746</v>
      </c>
      <c r="M4021">
        <v>1446</v>
      </c>
      <c r="N4021">
        <v>31</v>
      </c>
      <c r="O4021">
        <v>495</v>
      </c>
      <c r="P4021">
        <v>1185</v>
      </c>
      <c r="Q4021">
        <v>715</v>
      </c>
      <c r="R4021">
        <v>530</v>
      </c>
      <c r="S4021">
        <v>1530</v>
      </c>
      <c r="T4021" t="s">
        <v>14018</v>
      </c>
      <c r="U4021" t="s">
        <v>6078</v>
      </c>
      <c r="V4021" t="s">
        <v>357</v>
      </c>
      <c r="W4021" t="s">
        <v>230</v>
      </c>
      <c r="X4021" t="s">
        <v>4738</v>
      </c>
      <c r="Y4021" t="s">
        <v>5988</v>
      </c>
    </row>
    <row r="4022" spans="2:25" x14ac:dyDescent="0.25">
      <c r="B4022" t="s">
        <v>16713</v>
      </c>
      <c r="C4022" t="s">
        <v>19377</v>
      </c>
      <c r="D4022" s="13">
        <v>31690</v>
      </c>
      <c r="E4022" s="14">
        <v>33908</v>
      </c>
      <c r="F4022" s="9">
        <v>6.9990533291259066E-2</v>
      </c>
      <c r="G4022" s="23" t="s">
        <v>19973</v>
      </c>
      <c r="H4022" s="12">
        <v>50.5</v>
      </c>
      <c r="I4022" s="12">
        <v>56</v>
      </c>
      <c r="J4022">
        <v>2</v>
      </c>
      <c r="K4022">
        <v>440</v>
      </c>
      <c r="L4022">
        <v>746</v>
      </c>
      <c r="M4022">
        <v>1446</v>
      </c>
      <c r="N4022">
        <v>31</v>
      </c>
      <c r="O4022">
        <v>495</v>
      </c>
      <c r="P4022">
        <v>1185</v>
      </c>
      <c r="Q4022">
        <v>715</v>
      </c>
      <c r="R4022">
        <v>530</v>
      </c>
      <c r="S4022">
        <v>1530</v>
      </c>
      <c r="T4022" t="s">
        <v>14018</v>
      </c>
      <c r="U4022" t="s">
        <v>6078</v>
      </c>
      <c r="V4022" t="s">
        <v>357</v>
      </c>
      <c r="W4022" t="s">
        <v>230</v>
      </c>
      <c r="X4022" t="s">
        <v>4738</v>
      </c>
      <c r="Y4022" t="s">
        <v>5988</v>
      </c>
    </row>
    <row r="4023" spans="2:25" x14ac:dyDescent="0.25">
      <c r="B4023" t="s">
        <v>16714</v>
      </c>
      <c r="C4023" t="s">
        <v>19378</v>
      </c>
      <c r="D4023" s="13">
        <v>31690</v>
      </c>
      <c r="E4023" s="14">
        <v>33908</v>
      </c>
      <c r="F4023" s="9">
        <v>6.9990533291259066E-2</v>
      </c>
      <c r="G4023" s="23" t="s">
        <v>19974</v>
      </c>
      <c r="H4023" s="12">
        <v>50.5</v>
      </c>
      <c r="I4023" s="12">
        <v>56</v>
      </c>
      <c r="J4023">
        <v>2</v>
      </c>
      <c r="K4023">
        <v>440</v>
      </c>
      <c r="L4023">
        <v>746</v>
      </c>
      <c r="M4023">
        <v>1446</v>
      </c>
      <c r="N4023">
        <v>31</v>
      </c>
      <c r="O4023">
        <v>495</v>
      </c>
      <c r="P4023">
        <v>1185</v>
      </c>
      <c r="Q4023">
        <v>715</v>
      </c>
      <c r="R4023">
        <v>530</v>
      </c>
      <c r="S4023">
        <v>1530</v>
      </c>
      <c r="T4023" t="s">
        <v>14018</v>
      </c>
      <c r="U4023" t="s">
        <v>6078</v>
      </c>
      <c r="V4023" t="s">
        <v>357</v>
      </c>
      <c r="W4023" t="s">
        <v>230</v>
      </c>
      <c r="X4023" t="s">
        <v>4738</v>
      </c>
      <c r="Y4023" t="s">
        <v>5988</v>
      </c>
    </row>
    <row r="4024" spans="2:25" x14ac:dyDescent="0.25">
      <c r="B4024" t="s">
        <v>16715</v>
      </c>
      <c r="C4024" t="s">
        <v>19379</v>
      </c>
      <c r="D4024" s="13">
        <v>36128</v>
      </c>
      <c r="E4024" s="14">
        <v>38657</v>
      </c>
      <c r="F4024" s="9">
        <v>7.0001107174490707E-2</v>
      </c>
      <c r="G4024" s="23" t="s">
        <v>19975</v>
      </c>
      <c r="H4024" s="12">
        <v>50.5</v>
      </c>
      <c r="I4024" s="12">
        <v>56</v>
      </c>
      <c r="J4024">
        <v>2</v>
      </c>
      <c r="K4024">
        <v>440</v>
      </c>
      <c r="L4024">
        <v>746</v>
      </c>
      <c r="M4024">
        <v>1446</v>
      </c>
      <c r="N4024">
        <v>31</v>
      </c>
      <c r="O4024">
        <v>495</v>
      </c>
      <c r="P4024">
        <v>1185</v>
      </c>
      <c r="Q4024">
        <v>715</v>
      </c>
      <c r="R4024">
        <v>530</v>
      </c>
      <c r="S4024">
        <v>1530</v>
      </c>
      <c r="T4024" t="s">
        <v>14018</v>
      </c>
      <c r="U4024" t="s">
        <v>6078</v>
      </c>
      <c r="V4024" t="s">
        <v>357</v>
      </c>
      <c r="W4024" t="s">
        <v>230</v>
      </c>
      <c r="X4024" t="s">
        <v>4738</v>
      </c>
      <c r="Y4024" t="s">
        <v>5988</v>
      </c>
    </row>
    <row r="4025" spans="2:25" x14ac:dyDescent="0.25">
      <c r="B4025" t="s">
        <v>16716</v>
      </c>
      <c r="C4025" t="s">
        <v>19380</v>
      </c>
      <c r="D4025" s="13">
        <v>41197</v>
      </c>
      <c r="E4025" s="14">
        <v>44081</v>
      </c>
      <c r="F4025" s="9">
        <v>7.0005097458552809E-2</v>
      </c>
      <c r="G4025" s="23" t="s">
        <v>19976</v>
      </c>
      <c r="H4025" s="12">
        <v>50.5</v>
      </c>
      <c r="I4025" s="12">
        <v>56</v>
      </c>
      <c r="J4025">
        <v>2</v>
      </c>
      <c r="K4025">
        <v>440</v>
      </c>
      <c r="L4025">
        <v>746</v>
      </c>
      <c r="M4025">
        <v>1446</v>
      </c>
      <c r="N4025">
        <v>31</v>
      </c>
      <c r="O4025">
        <v>495</v>
      </c>
      <c r="P4025">
        <v>1185</v>
      </c>
      <c r="Q4025">
        <v>715</v>
      </c>
      <c r="R4025">
        <v>530</v>
      </c>
      <c r="S4025">
        <v>1530</v>
      </c>
      <c r="T4025" t="s">
        <v>14018</v>
      </c>
      <c r="U4025" t="s">
        <v>6078</v>
      </c>
      <c r="V4025" t="s">
        <v>357</v>
      </c>
      <c r="W4025" t="s">
        <v>230</v>
      </c>
      <c r="X4025" t="s">
        <v>4738</v>
      </c>
      <c r="Y4025" t="s">
        <v>5988</v>
      </c>
    </row>
    <row r="4026" spans="2:25" x14ac:dyDescent="0.25">
      <c r="B4026" t="s">
        <v>16717</v>
      </c>
      <c r="C4026" t="s">
        <v>19381</v>
      </c>
      <c r="D4026" s="13">
        <v>38979</v>
      </c>
      <c r="E4026" s="14">
        <v>41708</v>
      </c>
      <c r="F4026" s="9">
        <v>7.0012057774699196E-2</v>
      </c>
      <c r="G4026" s="23" t="s">
        <v>19977</v>
      </c>
      <c r="H4026" s="12">
        <v>50.5</v>
      </c>
      <c r="I4026" s="12">
        <v>56</v>
      </c>
      <c r="J4026">
        <v>2</v>
      </c>
      <c r="K4026">
        <v>440</v>
      </c>
      <c r="L4026">
        <v>746</v>
      </c>
      <c r="M4026">
        <v>1446</v>
      </c>
      <c r="N4026">
        <v>31</v>
      </c>
      <c r="O4026">
        <v>495</v>
      </c>
      <c r="P4026">
        <v>1185</v>
      </c>
      <c r="Q4026">
        <v>715</v>
      </c>
      <c r="R4026">
        <v>530</v>
      </c>
      <c r="S4026">
        <v>1530</v>
      </c>
      <c r="T4026" t="s">
        <v>14018</v>
      </c>
      <c r="U4026" t="s">
        <v>6078</v>
      </c>
      <c r="V4026" t="s">
        <v>357</v>
      </c>
      <c r="W4026" t="s">
        <v>230</v>
      </c>
      <c r="X4026" t="s">
        <v>4738</v>
      </c>
      <c r="Y4026" t="s">
        <v>5988</v>
      </c>
    </row>
    <row r="4027" spans="2:25" x14ac:dyDescent="0.25">
      <c r="B4027" t="s">
        <v>24037</v>
      </c>
      <c r="C4027" t="s">
        <v>26512</v>
      </c>
      <c r="D4027" s="13">
        <v>32354</v>
      </c>
      <c r="E4027" s="14">
        <v>34619</v>
      </c>
      <c r="F4027" s="9">
        <v>7.0006799777461826E-2</v>
      </c>
      <c r="G4027" s="23" t="s">
        <v>27345</v>
      </c>
      <c r="H4027" s="12">
        <v>50.5</v>
      </c>
      <c r="I4027" s="12">
        <v>56</v>
      </c>
      <c r="J4027">
        <v>2</v>
      </c>
      <c r="K4027">
        <v>440</v>
      </c>
      <c r="L4027">
        <v>746</v>
      </c>
      <c r="M4027">
        <v>1446</v>
      </c>
      <c r="N4027">
        <v>31</v>
      </c>
      <c r="O4027">
        <v>495</v>
      </c>
      <c r="P4027">
        <v>1185</v>
      </c>
      <c r="Q4027">
        <v>715</v>
      </c>
      <c r="R4027">
        <v>530</v>
      </c>
      <c r="S4027">
        <v>1253</v>
      </c>
      <c r="T4027" t="s">
        <v>14018</v>
      </c>
      <c r="U4027" t="s">
        <v>6078</v>
      </c>
      <c r="V4027" t="s">
        <v>357</v>
      </c>
      <c r="W4027" t="s">
        <v>230</v>
      </c>
      <c r="X4027" t="s">
        <v>4738</v>
      </c>
      <c r="Y4027" t="s">
        <v>5988</v>
      </c>
    </row>
    <row r="4028" spans="2:25" x14ac:dyDescent="0.25">
      <c r="B4028" t="s">
        <v>24038</v>
      </c>
      <c r="C4028" t="s">
        <v>26513</v>
      </c>
      <c r="D4028" s="13">
        <v>32354</v>
      </c>
      <c r="E4028" s="14">
        <v>34619</v>
      </c>
      <c r="F4028" s="9">
        <v>7.0006799777461826E-2</v>
      </c>
      <c r="G4028" s="23" t="s">
        <v>27346</v>
      </c>
      <c r="H4028" s="12">
        <v>50.5</v>
      </c>
      <c r="I4028" s="12">
        <v>56</v>
      </c>
      <c r="J4028">
        <v>2</v>
      </c>
      <c r="K4028">
        <v>440</v>
      </c>
      <c r="L4028">
        <v>746</v>
      </c>
      <c r="M4028">
        <v>1446</v>
      </c>
      <c r="N4028">
        <v>31</v>
      </c>
      <c r="O4028">
        <v>495</v>
      </c>
      <c r="P4028">
        <v>1185</v>
      </c>
      <c r="Q4028">
        <v>715</v>
      </c>
      <c r="R4028">
        <v>530</v>
      </c>
      <c r="S4028">
        <v>1253</v>
      </c>
      <c r="T4028" t="s">
        <v>14018</v>
      </c>
      <c r="U4028" t="s">
        <v>6078</v>
      </c>
      <c r="V4028" t="s">
        <v>357</v>
      </c>
      <c r="W4028" t="s">
        <v>230</v>
      </c>
      <c r="X4028" t="s">
        <v>4738</v>
      </c>
      <c r="Y4028" t="s">
        <v>5988</v>
      </c>
    </row>
    <row r="4029" spans="2:25" x14ac:dyDescent="0.25">
      <c r="B4029" t="s">
        <v>24039</v>
      </c>
      <c r="C4029" t="s">
        <v>26514</v>
      </c>
      <c r="D4029" s="13">
        <v>32354</v>
      </c>
      <c r="E4029" s="14">
        <v>34619</v>
      </c>
      <c r="F4029" s="9">
        <v>7.0006799777461826E-2</v>
      </c>
      <c r="G4029" s="23" t="s">
        <v>27347</v>
      </c>
      <c r="H4029" s="12">
        <v>50.5</v>
      </c>
      <c r="I4029" s="12">
        <v>56</v>
      </c>
      <c r="J4029">
        <v>2</v>
      </c>
      <c r="K4029">
        <v>440</v>
      </c>
      <c r="L4029">
        <v>746</v>
      </c>
      <c r="M4029">
        <v>1446</v>
      </c>
      <c r="N4029">
        <v>31</v>
      </c>
      <c r="O4029">
        <v>495</v>
      </c>
      <c r="P4029">
        <v>1185</v>
      </c>
      <c r="Q4029">
        <v>715</v>
      </c>
      <c r="R4029">
        <v>530</v>
      </c>
      <c r="S4029">
        <v>1253</v>
      </c>
      <c r="T4029" t="s">
        <v>14018</v>
      </c>
      <c r="U4029" t="s">
        <v>6078</v>
      </c>
      <c r="V4029" t="s">
        <v>357</v>
      </c>
      <c r="W4029" t="s">
        <v>230</v>
      </c>
      <c r="X4029" t="s">
        <v>4738</v>
      </c>
      <c r="Y4029" t="s">
        <v>5988</v>
      </c>
    </row>
    <row r="4030" spans="2:25" x14ac:dyDescent="0.25">
      <c r="B4030" t="s">
        <v>24040</v>
      </c>
      <c r="C4030" t="s">
        <v>26515</v>
      </c>
      <c r="D4030" s="13">
        <v>36814</v>
      </c>
      <c r="E4030" s="14">
        <v>39391</v>
      </c>
      <c r="F4030" s="9">
        <v>7.0000543271581464E-2</v>
      </c>
      <c r="G4030" s="23" t="s">
        <v>27348</v>
      </c>
      <c r="H4030" s="12">
        <v>50.5</v>
      </c>
      <c r="I4030" s="12">
        <v>56</v>
      </c>
      <c r="J4030">
        <v>2</v>
      </c>
      <c r="K4030">
        <v>440</v>
      </c>
      <c r="L4030">
        <v>746</v>
      </c>
      <c r="M4030">
        <v>1446</v>
      </c>
      <c r="N4030">
        <v>31</v>
      </c>
      <c r="O4030">
        <v>495</v>
      </c>
      <c r="P4030">
        <v>1185</v>
      </c>
      <c r="Q4030">
        <v>715</v>
      </c>
      <c r="R4030">
        <v>530</v>
      </c>
      <c r="S4030">
        <v>1253</v>
      </c>
      <c r="T4030" t="s">
        <v>14018</v>
      </c>
      <c r="U4030" t="s">
        <v>6078</v>
      </c>
      <c r="V4030" t="s">
        <v>357</v>
      </c>
      <c r="W4030" t="s">
        <v>230</v>
      </c>
      <c r="X4030" t="s">
        <v>4738</v>
      </c>
      <c r="Y4030" t="s">
        <v>5988</v>
      </c>
    </row>
    <row r="4031" spans="2:25" x14ac:dyDescent="0.25">
      <c r="B4031" t="s">
        <v>24041</v>
      </c>
      <c r="C4031" t="s">
        <v>26516</v>
      </c>
      <c r="D4031" s="13">
        <v>41872</v>
      </c>
      <c r="E4031" s="14">
        <v>44803</v>
      </c>
      <c r="F4031" s="9">
        <v>6.9999044707680549E-2</v>
      </c>
      <c r="G4031" s="23" t="s">
        <v>27349</v>
      </c>
      <c r="H4031" s="12">
        <v>50.5</v>
      </c>
      <c r="I4031" s="12">
        <v>56</v>
      </c>
      <c r="J4031">
        <v>2</v>
      </c>
      <c r="K4031">
        <v>440</v>
      </c>
      <c r="L4031">
        <v>746</v>
      </c>
      <c r="M4031">
        <v>1446</v>
      </c>
      <c r="N4031">
        <v>31</v>
      </c>
      <c r="O4031">
        <v>495</v>
      </c>
      <c r="P4031">
        <v>1185</v>
      </c>
      <c r="Q4031">
        <v>715</v>
      </c>
      <c r="R4031">
        <v>530</v>
      </c>
      <c r="S4031">
        <v>1253</v>
      </c>
      <c r="T4031" t="s">
        <v>14018</v>
      </c>
      <c r="U4031" t="s">
        <v>6078</v>
      </c>
      <c r="V4031" t="s">
        <v>357</v>
      </c>
      <c r="W4031" t="s">
        <v>230</v>
      </c>
      <c r="X4031" t="s">
        <v>4738</v>
      </c>
      <c r="Y4031" t="s">
        <v>5988</v>
      </c>
    </row>
    <row r="4032" spans="2:25" x14ac:dyDescent="0.25">
      <c r="B4032" t="s">
        <v>24042</v>
      </c>
      <c r="C4032" t="s">
        <v>26517</v>
      </c>
      <c r="D4032" s="13">
        <v>39657</v>
      </c>
      <c r="E4032" s="14">
        <v>42433</v>
      </c>
      <c r="F4032" s="9">
        <v>7.0000252162291651E-2</v>
      </c>
      <c r="G4032" s="23" t="s">
        <v>27350</v>
      </c>
      <c r="H4032" s="12">
        <v>50.5</v>
      </c>
      <c r="I4032" s="12">
        <v>56</v>
      </c>
      <c r="J4032">
        <v>2</v>
      </c>
      <c r="K4032">
        <v>440</v>
      </c>
      <c r="L4032">
        <v>746</v>
      </c>
      <c r="M4032">
        <v>1446</v>
      </c>
      <c r="N4032">
        <v>31</v>
      </c>
      <c r="O4032">
        <v>495</v>
      </c>
      <c r="P4032">
        <v>1185</v>
      </c>
      <c r="Q4032">
        <v>715</v>
      </c>
      <c r="R4032">
        <v>530</v>
      </c>
      <c r="S4032">
        <v>1253</v>
      </c>
      <c r="T4032" t="s">
        <v>14018</v>
      </c>
      <c r="U4032" t="s">
        <v>6078</v>
      </c>
      <c r="V4032" t="s">
        <v>357</v>
      </c>
      <c r="W4032" t="s">
        <v>230</v>
      </c>
      <c r="X4032" t="s">
        <v>4738</v>
      </c>
      <c r="Y4032" t="s">
        <v>5988</v>
      </c>
    </row>
    <row r="4033" spans="2:25" x14ac:dyDescent="0.25">
      <c r="B4033" t="s">
        <v>16718</v>
      </c>
      <c r="C4033" t="s">
        <v>19382</v>
      </c>
      <c r="D4033" s="13">
        <v>40246</v>
      </c>
      <c r="E4033" s="14">
        <v>43063</v>
      </c>
      <c r="F4033" s="9">
        <v>6.999453361824777E-2</v>
      </c>
      <c r="G4033" s="23" t="s">
        <v>19978</v>
      </c>
      <c r="H4033" s="12">
        <v>69.2</v>
      </c>
      <c r="I4033" s="12">
        <v>75.5</v>
      </c>
      <c r="J4033">
        <v>2</v>
      </c>
      <c r="K4033">
        <v>440</v>
      </c>
      <c r="L4033">
        <v>746</v>
      </c>
      <c r="M4033">
        <v>1446</v>
      </c>
      <c r="N4033">
        <v>31</v>
      </c>
      <c r="O4033">
        <v>495</v>
      </c>
      <c r="P4033">
        <v>1370</v>
      </c>
      <c r="Q4033">
        <v>715</v>
      </c>
      <c r="R4033">
        <v>530</v>
      </c>
      <c r="S4033">
        <v>1439</v>
      </c>
      <c r="T4033" t="s">
        <v>14018</v>
      </c>
      <c r="U4033" t="s">
        <v>6078</v>
      </c>
      <c r="V4033" t="s">
        <v>357</v>
      </c>
      <c r="W4033" t="s">
        <v>230</v>
      </c>
      <c r="X4033" t="s">
        <v>4738</v>
      </c>
      <c r="Y4033" t="s">
        <v>5988</v>
      </c>
    </row>
    <row r="4034" spans="2:25" x14ac:dyDescent="0.25">
      <c r="B4034" t="s">
        <v>16719</v>
      </c>
      <c r="C4034" t="s">
        <v>19383</v>
      </c>
      <c r="D4034" s="13">
        <v>40246</v>
      </c>
      <c r="E4034" s="14">
        <v>43063</v>
      </c>
      <c r="F4034" s="9">
        <v>6.999453361824777E-2</v>
      </c>
      <c r="G4034" s="23" t="s">
        <v>19979</v>
      </c>
      <c r="H4034" s="12">
        <v>69.2</v>
      </c>
      <c r="I4034" s="12">
        <v>75.5</v>
      </c>
      <c r="J4034">
        <v>2</v>
      </c>
      <c r="K4034">
        <v>440</v>
      </c>
      <c r="L4034">
        <v>746</v>
      </c>
      <c r="M4034">
        <v>1446</v>
      </c>
      <c r="N4034">
        <v>31</v>
      </c>
      <c r="O4034">
        <v>495</v>
      </c>
      <c r="P4034">
        <v>1370</v>
      </c>
      <c r="Q4034">
        <v>715</v>
      </c>
      <c r="R4034">
        <v>530</v>
      </c>
      <c r="S4034">
        <v>1439</v>
      </c>
      <c r="T4034" t="s">
        <v>14018</v>
      </c>
      <c r="U4034" t="s">
        <v>6078</v>
      </c>
      <c r="V4034" t="s">
        <v>357</v>
      </c>
      <c r="W4034" t="s">
        <v>230</v>
      </c>
      <c r="X4034" t="s">
        <v>4738</v>
      </c>
      <c r="Y4034" t="s">
        <v>5988</v>
      </c>
    </row>
    <row r="4035" spans="2:25" x14ac:dyDescent="0.25">
      <c r="B4035" t="s">
        <v>16720</v>
      </c>
      <c r="C4035" t="s">
        <v>19384</v>
      </c>
      <c r="D4035" s="13">
        <v>40246</v>
      </c>
      <c r="E4035" s="14">
        <v>43063</v>
      </c>
      <c r="F4035" s="9">
        <v>6.999453361824777E-2</v>
      </c>
      <c r="G4035" s="23" t="s">
        <v>19980</v>
      </c>
      <c r="H4035" s="12">
        <v>69.2</v>
      </c>
      <c r="I4035" s="12">
        <v>75.5</v>
      </c>
      <c r="J4035">
        <v>2</v>
      </c>
      <c r="K4035">
        <v>440</v>
      </c>
      <c r="L4035">
        <v>746</v>
      </c>
      <c r="M4035">
        <v>1446</v>
      </c>
      <c r="N4035">
        <v>31</v>
      </c>
      <c r="O4035">
        <v>495</v>
      </c>
      <c r="P4035">
        <v>1370</v>
      </c>
      <c r="Q4035">
        <v>715</v>
      </c>
      <c r="R4035">
        <v>530</v>
      </c>
      <c r="S4035">
        <v>1439</v>
      </c>
      <c r="T4035" t="s">
        <v>14018</v>
      </c>
      <c r="U4035" t="s">
        <v>6078</v>
      </c>
      <c r="V4035" t="s">
        <v>357</v>
      </c>
      <c r="W4035" t="s">
        <v>230</v>
      </c>
      <c r="X4035" t="s">
        <v>4738</v>
      </c>
      <c r="Y4035" t="s">
        <v>5988</v>
      </c>
    </row>
    <row r="4036" spans="2:25" x14ac:dyDescent="0.25">
      <c r="B4036" t="s">
        <v>16721</v>
      </c>
      <c r="C4036" t="s">
        <v>19385</v>
      </c>
      <c r="D4036" s="13">
        <v>48169</v>
      </c>
      <c r="E4036" s="14">
        <v>51541</v>
      </c>
      <c r="F4036" s="9">
        <v>7.0003529240798029E-2</v>
      </c>
      <c r="G4036" s="23" t="s">
        <v>19981</v>
      </c>
      <c r="H4036" s="12">
        <v>69.2</v>
      </c>
      <c r="I4036" s="12">
        <v>75.5</v>
      </c>
      <c r="J4036">
        <v>2</v>
      </c>
      <c r="K4036">
        <v>440</v>
      </c>
      <c r="L4036">
        <v>746</v>
      </c>
      <c r="M4036">
        <v>1446</v>
      </c>
      <c r="N4036">
        <v>31</v>
      </c>
      <c r="O4036">
        <v>495</v>
      </c>
      <c r="P4036">
        <v>1370</v>
      </c>
      <c r="Q4036">
        <v>715</v>
      </c>
      <c r="R4036">
        <v>530</v>
      </c>
      <c r="S4036">
        <v>1439</v>
      </c>
      <c r="T4036" t="s">
        <v>14018</v>
      </c>
      <c r="U4036" t="s">
        <v>6078</v>
      </c>
      <c r="V4036" t="s">
        <v>357</v>
      </c>
      <c r="W4036" t="s">
        <v>230</v>
      </c>
      <c r="X4036" t="s">
        <v>4738</v>
      </c>
      <c r="Y4036" t="s">
        <v>5988</v>
      </c>
    </row>
    <row r="4037" spans="2:25" x14ac:dyDescent="0.25">
      <c r="B4037" t="s">
        <v>16722</v>
      </c>
      <c r="C4037" t="s">
        <v>19386</v>
      </c>
      <c r="D4037" s="13">
        <v>55776</v>
      </c>
      <c r="E4037" s="14">
        <v>59680</v>
      </c>
      <c r="F4037" s="9">
        <v>6.9994262765347107E-2</v>
      </c>
      <c r="G4037" s="23" t="s">
        <v>19982</v>
      </c>
      <c r="H4037" s="12">
        <v>69.2</v>
      </c>
      <c r="I4037" s="12">
        <v>75.5</v>
      </c>
      <c r="J4037">
        <v>2</v>
      </c>
      <c r="K4037">
        <v>440</v>
      </c>
      <c r="L4037">
        <v>746</v>
      </c>
      <c r="M4037">
        <v>1446</v>
      </c>
      <c r="N4037">
        <v>31</v>
      </c>
      <c r="O4037">
        <v>495</v>
      </c>
      <c r="P4037">
        <v>1370</v>
      </c>
      <c r="Q4037">
        <v>715</v>
      </c>
      <c r="R4037">
        <v>530</v>
      </c>
      <c r="S4037">
        <v>1439</v>
      </c>
      <c r="T4037" t="s">
        <v>14018</v>
      </c>
      <c r="U4037" t="s">
        <v>6078</v>
      </c>
      <c r="V4037" t="s">
        <v>357</v>
      </c>
      <c r="W4037" t="s">
        <v>230</v>
      </c>
      <c r="X4037" t="s">
        <v>4738</v>
      </c>
      <c r="Y4037" t="s">
        <v>5988</v>
      </c>
    </row>
    <row r="4038" spans="2:25" x14ac:dyDescent="0.25">
      <c r="B4038" t="s">
        <v>16723</v>
      </c>
      <c r="C4038" t="s">
        <v>19387</v>
      </c>
      <c r="D4038" s="13">
        <v>53558</v>
      </c>
      <c r="E4038" s="14">
        <v>57307</v>
      </c>
      <c r="F4038" s="9">
        <v>6.9998879719182935E-2</v>
      </c>
      <c r="G4038" s="23" t="s">
        <v>19983</v>
      </c>
      <c r="H4038" s="12">
        <v>69.2</v>
      </c>
      <c r="I4038" s="12">
        <v>75.5</v>
      </c>
      <c r="J4038">
        <v>2</v>
      </c>
      <c r="K4038">
        <v>440</v>
      </c>
      <c r="L4038">
        <v>746</v>
      </c>
      <c r="M4038">
        <v>1446</v>
      </c>
      <c r="N4038">
        <v>31</v>
      </c>
      <c r="O4038">
        <v>495</v>
      </c>
      <c r="P4038">
        <v>1370</v>
      </c>
      <c r="Q4038">
        <v>715</v>
      </c>
      <c r="R4038">
        <v>530</v>
      </c>
      <c r="S4038">
        <v>1439</v>
      </c>
      <c r="T4038" t="s">
        <v>14018</v>
      </c>
      <c r="U4038" t="s">
        <v>6078</v>
      </c>
      <c r="V4038" t="s">
        <v>357</v>
      </c>
      <c r="W4038" t="s">
        <v>230</v>
      </c>
      <c r="X4038" t="s">
        <v>4738</v>
      </c>
      <c r="Y4038" t="s">
        <v>5988</v>
      </c>
    </row>
    <row r="4039" spans="2:25" x14ac:dyDescent="0.25">
      <c r="B4039" t="s">
        <v>16724</v>
      </c>
      <c r="C4039" t="s">
        <v>19382</v>
      </c>
      <c r="D4039" s="13">
        <v>40246</v>
      </c>
      <c r="E4039" s="14">
        <v>43063</v>
      </c>
      <c r="F4039" s="9">
        <v>6.999453361824777E-2</v>
      </c>
      <c r="G4039" s="23" t="s">
        <v>19984</v>
      </c>
      <c r="H4039" s="12">
        <v>69.2</v>
      </c>
      <c r="I4039" s="12">
        <v>75.2</v>
      </c>
      <c r="J4039">
        <v>2</v>
      </c>
      <c r="K4039">
        <v>440</v>
      </c>
      <c r="L4039">
        <v>746</v>
      </c>
      <c r="M4039">
        <v>1446</v>
      </c>
      <c r="N4039">
        <v>31</v>
      </c>
      <c r="O4039">
        <v>495</v>
      </c>
      <c r="P4039">
        <v>1370</v>
      </c>
      <c r="Q4039">
        <v>715</v>
      </c>
      <c r="R4039">
        <v>530</v>
      </c>
      <c r="S4039">
        <v>1439</v>
      </c>
      <c r="T4039" t="s">
        <v>14018</v>
      </c>
      <c r="U4039" t="s">
        <v>6078</v>
      </c>
      <c r="V4039" t="s">
        <v>357</v>
      </c>
      <c r="W4039" t="s">
        <v>230</v>
      </c>
      <c r="X4039" t="s">
        <v>4738</v>
      </c>
      <c r="Y4039" t="s">
        <v>5988</v>
      </c>
    </row>
    <row r="4040" spans="2:25" x14ac:dyDescent="0.25">
      <c r="B4040" t="s">
        <v>16725</v>
      </c>
      <c r="C4040" t="s">
        <v>19383</v>
      </c>
      <c r="D4040" s="13">
        <v>40246</v>
      </c>
      <c r="E4040" s="14">
        <v>43063</v>
      </c>
      <c r="F4040" s="9">
        <v>6.999453361824777E-2</v>
      </c>
      <c r="G4040" s="23" t="s">
        <v>19985</v>
      </c>
      <c r="H4040" s="12">
        <v>69.2</v>
      </c>
      <c r="I4040" s="12">
        <v>75.2</v>
      </c>
      <c r="J4040">
        <v>2</v>
      </c>
      <c r="K4040">
        <v>440</v>
      </c>
      <c r="L4040">
        <v>746</v>
      </c>
      <c r="M4040">
        <v>1446</v>
      </c>
      <c r="N4040">
        <v>31</v>
      </c>
      <c r="O4040">
        <v>495</v>
      </c>
      <c r="P4040">
        <v>1370</v>
      </c>
      <c r="Q4040">
        <v>715</v>
      </c>
      <c r="R4040">
        <v>530</v>
      </c>
      <c r="S4040">
        <v>1439</v>
      </c>
      <c r="T4040" t="s">
        <v>14018</v>
      </c>
      <c r="U4040" t="s">
        <v>6078</v>
      </c>
      <c r="V4040" t="s">
        <v>357</v>
      </c>
      <c r="W4040" t="s">
        <v>230</v>
      </c>
      <c r="X4040" t="s">
        <v>4738</v>
      </c>
      <c r="Y4040" t="s">
        <v>5988</v>
      </c>
    </row>
    <row r="4041" spans="2:25" x14ac:dyDescent="0.25">
      <c r="B4041" t="s">
        <v>16726</v>
      </c>
      <c r="C4041" t="s">
        <v>19384</v>
      </c>
      <c r="D4041" s="13">
        <v>40246</v>
      </c>
      <c r="E4041" s="14">
        <v>43063</v>
      </c>
      <c r="F4041" s="9">
        <v>6.999453361824777E-2</v>
      </c>
      <c r="G4041" s="23" t="s">
        <v>19986</v>
      </c>
      <c r="H4041" s="12">
        <v>69.2</v>
      </c>
      <c r="I4041" s="12">
        <v>75.2</v>
      </c>
      <c r="J4041">
        <v>2</v>
      </c>
      <c r="K4041">
        <v>440</v>
      </c>
      <c r="L4041">
        <v>746</v>
      </c>
      <c r="M4041">
        <v>1446</v>
      </c>
      <c r="N4041">
        <v>31</v>
      </c>
      <c r="O4041">
        <v>495</v>
      </c>
      <c r="P4041">
        <v>1370</v>
      </c>
      <c r="Q4041">
        <v>715</v>
      </c>
      <c r="R4041">
        <v>530</v>
      </c>
      <c r="S4041">
        <v>1439</v>
      </c>
      <c r="T4041" t="s">
        <v>14018</v>
      </c>
      <c r="U4041" t="s">
        <v>6078</v>
      </c>
      <c r="V4041" t="s">
        <v>357</v>
      </c>
      <c r="W4041" t="s">
        <v>230</v>
      </c>
      <c r="X4041" t="s">
        <v>4738</v>
      </c>
      <c r="Y4041" t="s">
        <v>5988</v>
      </c>
    </row>
    <row r="4042" spans="2:25" x14ac:dyDescent="0.25">
      <c r="B4042" t="s">
        <v>16727</v>
      </c>
      <c r="C4042" t="s">
        <v>19385</v>
      </c>
      <c r="D4042" s="13">
        <v>48169</v>
      </c>
      <c r="E4042" s="14">
        <v>51541</v>
      </c>
      <c r="F4042" s="9">
        <v>7.0003529240798029E-2</v>
      </c>
      <c r="G4042" s="23" t="s">
        <v>19987</v>
      </c>
      <c r="H4042" s="12">
        <v>69.2</v>
      </c>
      <c r="I4042" s="12">
        <v>75.2</v>
      </c>
      <c r="J4042">
        <v>2</v>
      </c>
      <c r="K4042">
        <v>440</v>
      </c>
      <c r="L4042">
        <v>746</v>
      </c>
      <c r="M4042">
        <v>1446</v>
      </c>
      <c r="N4042">
        <v>31</v>
      </c>
      <c r="O4042">
        <v>495</v>
      </c>
      <c r="P4042">
        <v>1370</v>
      </c>
      <c r="Q4042">
        <v>715</v>
      </c>
      <c r="R4042">
        <v>530</v>
      </c>
      <c r="S4042">
        <v>1439</v>
      </c>
      <c r="T4042" t="s">
        <v>14018</v>
      </c>
      <c r="U4042" t="s">
        <v>6078</v>
      </c>
      <c r="V4042" t="s">
        <v>357</v>
      </c>
      <c r="W4042" t="s">
        <v>230</v>
      </c>
      <c r="X4042" t="s">
        <v>4738</v>
      </c>
      <c r="Y4042" t="s">
        <v>5988</v>
      </c>
    </row>
    <row r="4043" spans="2:25" x14ac:dyDescent="0.25">
      <c r="B4043" t="s">
        <v>16728</v>
      </c>
      <c r="C4043" t="s">
        <v>19386</v>
      </c>
      <c r="D4043" s="13">
        <v>55776</v>
      </c>
      <c r="E4043" s="14">
        <v>59680</v>
      </c>
      <c r="F4043" s="9">
        <v>6.9994262765347107E-2</v>
      </c>
      <c r="G4043" s="23" t="s">
        <v>19988</v>
      </c>
      <c r="H4043" s="12">
        <v>69.2</v>
      </c>
      <c r="I4043" s="12">
        <v>75.2</v>
      </c>
      <c r="J4043">
        <v>2</v>
      </c>
      <c r="K4043">
        <v>440</v>
      </c>
      <c r="L4043">
        <v>746</v>
      </c>
      <c r="M4043">
        <v>1446</v>
      </c>
      <c r="N4043">
        <v>31</v>
      </c>
      <c r="O4043">
        <v>495</v>
      </c>
      <c r="P4043">
        <v>1370</v>
      </c>
      <c r="Q4043">
        <v>715</v>
      </c>
      <c r="R4043">
        <v>530</v>
      </c>
      <c r="S4043">
        <v>1439</v>
      </c>
      <c r="T4043" t="s">
        <v>14018</v>
      </c>
      <c r="U4043" t="s">
        <v>6078</v>
      </c>
      <c r="V4043" t="s">
        <v>357</v>
      </c>
      <c r="W4043" t="s">
        <v>230</v>
      </c>
      <c r="X4043" t="s">
        <v>4738</v>
      </c>
      <c r="Y4043" t="s">
        <v>5988</v>
      </c>
    </row>
    <row r="4044" spans="2:25" x14ac:dyDescent="0.25">
      <c r="B4044" t="s">
        <v>16729</v>
      </c>
      <c r="C4044" t="s">
        <v>19387</v>
      </c>
      <c r="D4044" s="13">
        <v>53558</v>
      </c>
      <c r="E4044" s="14">
        <v>57307</v>
      </c>
      <c r="F4044" s="9">
        <v>6.9998879719182935E-2</v>
      </c>
      <c r="G4044" s="23" t="s">
        <v>19989</v>
      </c>
      <c r="H4044" s="12">
        <v>69.2</v>
      </c>
      <c r="I4044" s="12">
        <v>75.2</v>
      </c>
      <c r="J4044">
        <v>2</v>
      </c>
      <c r="K4044">
        <v>440</v>
      </c>
      <c r="L4044">
        <v>746</v>
      </c>
      <c r="M4044">
        <v>1446</v>
      </c>
      <c r="N4044">
        <v>31</v>
      </c>
      <c r="O4044">
        <v>495</v>
      </c>
      <c r="P4044">
        <v>1370</v>
      </c>
      <c r="Q4044">
        <v>715</v>
      </c>
      <c r="R4044">
        <v>530</v>
      </c>
      <c r="S4044">
        <v>1439</v>
      </c>
      <c r="T4044" t="s">
        <v>14018</v>
      </c>
      <c r="U4044" t="s">
        <v>6078</v>
      </c>
      <c r="V4044" t="s">
        <v>357</v>
      </c>
      <c r="W4044" t="s">
        <v>230</v>
      </c>
      <c r="X4044" t="s">
        <v>4738</v>
      </c>
      <c r="Y4044" t="s">
        <v>5988</v>
      </c>
    </row>
    <row r="4045" spans="2:25" x14ac:dyDescent="0.25">
      <c r="B4045" t="s">
        <v>16730</v>
      </c>
      <c r="C4045" t="s">
        <v>19382</v>
      </c>
      <c r="D4045" s="13">
        <v>40881</v>
      </c>
      <c r="E4045" s="14">
        <v>43743</v>
      </c>
      <c r="F4045" s="9">
        <v>7.000807220958391E-2</v>
      </c>
      <c r="G4045" s="23" t="s">
        <v>19990</v>
      </c>
      <c r="H4045" s="12">
        <v>69.2</v>
      </c>
      <c r="I4045" s="12">
        <v>75.2</v>
      </c>
      <c r="J4045">
        <v>2</v>
      </c>
      <c r="K4045">
        <v>440</v>
      </c>
      <c r="L4045">
        <v>746</v>
      </c>
      <c r="M4045">
        <v>1446</v>
      </c>
      <c r="N4045">
        <v>31</v>
      </c>
      <c r="O4045">
        <v>495</v>
      </c>
      <c r="P4045">
        <v>1370</v>
      </c>
      <c r="Q4045">
        <v>715</v>
      </c>
      <c r="R4045">
        <v>530</v>
      </c>
      <c r="S4045">
        <v>1439</v>
      </c>
      <c r="T4045" t="s">
        <v>14018</v>
      </c>
      <c r="U4045" t="s">
        <v>6078</v>
      </c>
      <c r="V4045" t="s">
        <v>357</v>
      </c>
      <c r="W4045" t="s">
        <v>230</v>
      </c>
      <c r="X4045" t="s">
        <v>4738</v>
      </c>
      <c r="Y4045" t="s">
        <v>5988</v>
      </c>
    </row>
    <row r="4046" spans="2:25" x14ac:dyDescent="0.25">
      <c r="B4046" t="s">
        <v>16731</v>
      </c>
      <c r="C4046" t="s">
        <v>19383</v>
      </c>
      <c r="D4046" s="13">
        <v>40881</v>
      </c>
      <c r="E4046" s="14">
        <v>43743</v>
      </c>
      <c r="F4046" s="9">
        <v>7.000807220958391E-2</v>
      </c>
      <c r="G4046" s="23" t="s">
        <v>19991</v>
      </c>
      <c r="H4046" s="12">
        <v>69.2</v>
      </c>
      <c r="I4046" s="12">
        <v>75.2</v>
      </c>
      <c r="J4046">
        <v>2</v>
      </c>
      <c r="K4046">
        <v>440</v>
      </c>
      <c r="L4046">
        <v>746</v>
      </c>
      <c r="M4046">
        <v>1446</v>
      </c>
      <c r="N4046">
        <v>31</v>
      </c>
      <c r="O4046">
        <v>495</v>
      </c>
      <c r="P4046">
        <v>1370</v>
      </c>
      <c r="Q4046">
        <v>715</v>
      </c>
      <c r="R4046">
        <v>530</v>
      </c>
      <c r="S4046">
        <v>1439</v>
      </c>
      <c r="T4046" t="s">
        <v>14018</v>
      </c>
      <c r="U4046" t="s">
        <v>6078</v>
      </c>
      <c r="V4046" t="s">
        <v>357</v>
      </c>
      <c r="W4046" t="s">
        <v>230</v>
      </c>
      <c r="X4046" t="s">
        <v>4738</v>
      </c>
      <c r="Y4046" t="s">
        <v>5988</v>
      </c>
    </row>
    <row r="4047" spans="2:25" x14ac:dyDescent="0.25">
      <c r="B4047" t="s">
        <v>16732</v>
      </c>
      <c r="C4047" t="s">
        <v>19384</v>
      </c>
      <c r="D4047" s="13">
        <v>40881</v>
      </c>
      <c r="E4047" s="14">
        <v>43743</v>
      </c>
      <c r="F4047" s="9">
        <v>7.000807220958391E-2</v>
      </c>
      <c r="G4047" s="23" t="s">
        <v>19992</v>
      </c>
      <c r="H4047" s="12">
        <v>69.2</v>
      </c>
      <c r="I4047" s="12">
        <v>75.2</v>
      </c>
      <c r="J4047">
        <v>2</v>
      </c>
      <c r="K4047">
        <v>440</v>
      </c>
      <c r="L4047">
        <v>746</v>
      </c>
      <c r="M4047">
        <v>1446</v>
      </c>
      <c r="N4047">
        <v>31</v>
      </c>
      <c r="O4047">
        <v>495</v>
      </c>
      <c r="P4047">
        <v>1370</v>
      </c>
      <c r="Q4047">
        <v>715</v>
      </c>
      <c r="R4047">
        <v>530</v>
      </c>
      <c r="S4047">
        <v>1439</v>
      </c>
      <c r="T4047" t="s">
        <v>14018</v>
      </c>
      <c r="U4047" t="s">
        <v>6078</v>
      </c>
      <c r="V4047" t="s">
        <v>357</v>
      </c>
      <c r="W4047" t="s">
        <v>230</v>
      </c>
      <c r="X4047" t="s">
        <v>4738</v>
      </c>
      <c r="Y4047" t="s">
        <v>5988</v>
      </c>
    </row>
    <row r="4048" spans="2:25" x14ac:dyDescent="0.25">
      <c r="B4048" t="s">
        <v>16733</v>
      </c>
      <c r="C4048" t="s">
        <v>19385</v>
      </c>
      <c r="D4048" s="13">
        <v>48803</v>
      </c>
      <c r="E4048" s="14">
        <v>52219</v>
      </c>
      <c r="F4048" s="9">
        <v>6.999569698584103E-2</v>
      </c>
      <c r="G4048" s="23" t="s">
        <v>19993</v>
      </c>
      <c r="H4048" s="12">
        <v>69.2</v>
      </c>
      <c r="I4048" s="12">
        <v>75.2</v>
      </c>
      <c r="J4048">
        <v>2</v>
      </c>
      <c r="K4048">
        <v>440</v>
      </c>
      <c r="L4048">
        <v>746</v>
      </c>
      <c r="M4048">
        <v>1446</v>
      </c>
      <c r="N4048">
        <v>31</v>
      </c>
      <c r="O4048">
        <v>495</v>
      </c>
      <c r="P4048">
        <v>1370</v>
      </c>
      <c r="Q4048">
        <v>715</v>
      </c>
      <c r="R4048">
        <v>530</v>
      </c>
      <c r="S4048">
        <v>1439</v>
      </c>
      <c r="T4048" t="s">
        <v>14018</v>
      </c>
      <c r="U4048" t="s">
        <v>6078</v>
      </c>
      <c r="V4048" t="s">
        <v>357</v>
      </c>
      <c r="W4048" t="s">
        <v>230</v>
      </c>
      <c r="X4048" t="s">
        <v>4738</v>
      </c>
      <c r="Y4048" t="s">
        <v>5988</v>
      </c>
    </row>
    <row r="4049" spans="2:25" x14ac:dyDescent="0.25">
      <c r="B4049" t="s">
        <v>16734</v>
      </c>
      <c r="C4049" t="s">
        <v>19386</v>
      </c>
      <c r="D4049" s="13">
        <v>56409</v>
      </c>
      <c r="E4049" s="14">
        <v>60358</v>
      </c>
      <c r="F4049" s="9">
        <v>7.0006559237001192E-2</v>
      </c>
      <c r="G4049" s="23" t="s">
        <v>19994</v>
      </c>
      <c r="H4049" s="12">
        <v>69.2</v>
      </c>
      <c r="I4049" s="12">
        <v>75.2</v>
      </c>
      <c r="J4049">
        <v>2</v>
      </c>
      <c r="K4049">
        <v>440</v>
      </c>
      <c r="L4049">
        <v>746</v>
      </c>
      <c r="M4049">
        <v>1446</v>
      </c>
      <c r="N4049">
        <v>31</v>
      </c>
      <c r="O4049">
        <v>495</v>
      </c>
      <c r="P4049">
        <v>1370</v>
      </c>
      <c r="Q4049">
        <v>715</v>
      </c>
      <c r="R4049">
        <v>530</v>
      </c>
      <c r="S4049">
        <v>1439</v>
      </c>
      <c r="T4049" t="s">
        <v>14018</v>
      </c>
      <c r="U4049" t="s">
        <v>6078</v>
      </c>
      <c r="V4049" t="s">
        <v>357</v>
      </c>
      <c r="W4049" t="s">
        <v>230</v>
      </c>
      <c r="X4049" t="s">
        <v>4738</v>
      </c>
      <c r="Y4049" t="s">
        <v>5988</v>
      </c>
    </row>
    <row r="4050" spans="2:25" x14ac:dyDescent="0.25">
      <c r="B4050" t="s">
        <v>16735</v>
      </c>
      <c r="C4050" t="s">
        <v>19387</v>
      </c>
      <c r="D4050" s="13">
        <v>54190</v>
      </c>
      <c r="E4050" s="14">
        <v>57983</v>
      </c>
      <c r="F4050" s="9">
        <v>6.9994463923233066E-2</v>
      </c>
      <c r="G4050" s="23" t="s">
        <v>19995</v>
      </c>
      <c r="H4050" s="12">
        <v>69.2</v>
      </c>
      <c r="I4050" s="12">
        <v>75.2</v>
      </c>
      <c r="J4050">
        <v>2</v>
      </c>
      <c r="K4050">
        <v>440</v>
      </c>
      <c r="L4050">
        <v>746</v>
      </c>
      <c r="M4050">
        <v>1446</v>
      </c>
      <c r="N4050">
        <v>31</v>
      </c>
      <c r="O4050">
        <v>495</v>
      </c>
      <c r="P4050">
        <v>1370</v>
      </c>
      <c r="Q4050">
        <v>715</v>
      </c>
      <c r="R4050">
        <v>530</v>
      </c>
      <c r="S4050">
        <v>1439</v>
      </c>
      <c r="T4050" t="s">
        <v>14018</v>
      </c>
      <c r="U4050" t="s">
        <v>6078</v>
      </c>
      <c r="V4050" t="s">
        <v>357</v>
      </c>
      <c r="W4050" t="s">
        <v>230</v>
      </c>
      <c r="X4050" t="s">
        <v>4738</v>
      </c>
      <c r="Y4050" t="s">
        <v>5988</v>
      </c>
    </row>
    <row r="4051" spans="2:25" x14ac:dyDescent="0.25">
      <c r="B4051" t="s">
        <v>16736</v>
      </c>
      <c r="C4051" t="s">
        <v>19382</v>
      </c>
      <c r="D4051" s="13">
        <v>40881</v>
      </c>
      <c r="E4051" s="14">
        <v>43743</v>
      </c>
      <c r="F4051" s="9">
        <v>7.000807220958391E-2</v>
      </c>
      <c r="G4051" s="23" t="s">
        <v>19996</v>
      </c>
      <c r="H4051" s="12">
        <v>69.2</v>
      </c>
      <c r="I4051" s="12">
        <v>75.2</v>
      </c>
      <c r="J4051">
        <v>2</v>
      </c>
      <c r="K4051">
        <v>440</v>
      </c>
      <c r="L4051">
        <v>746</v>
      </c>
      <c r="M4051">
        <v>1446</v>
      </c>
      <c r="N4051">
        <v>31</v>
      </c>
      <c r="O4051">
        <v>495</v>
      </c>
      <c r="P4051">
        <v>1370</v>
      </c>
      <c r="Q4051">
        <v>715</v>
      </c>
      <c r="R4051">
        <v>530</v>
      </c>
      <c r="S4051">
        <v>1439</v>
      </c>
      <c r="T4051" t="s">
        <v>14018</v>
      </c>
      <c r="U4051" t="s">
        <v>6078</v>
      </c>
      <c r="V4051" t="s">
        <v>357</v>
      </c>
      <c r="W4051" t="s">
        <v>230</v>
      </c>
      <c r="X4051" t="s">
        <v>4738</v>
      </c>
      <c r="Y4051" t="s">
        <v>5988</v>
      </c>
    </row>
    <row r="4052" spans="2:25" x14ac:dyDescent="0.25">
      <c r="B4052" t="s">
        <v>16737</v>
      </c>
      <c r="C4052" t="s">
        <v>19383</v>
      </c>
      <c r="D4052" s="13">
        <v>40881</v>
      </c>
      <c r="E4052" s="14">
        <v>43743</v>
      </c>
      <c r="F4052" s="9">
        <v>7.000807220958391E-2</v>
      </c>
      <c r="G4052" s="23" t="s">
        <v>19997</v>
      </c>
      <c r="H4052" s="12">
        <v>69.2</v>
      </c>
      <c r="I4052" s="12">
        <v>75.2</v>
      </c>
      <c r="J4052">
        <v>2</v>
      </c>
      <c r="K4052">
        <v>440</v>
      </c>
      <c r="L4052">
        <v>746</v>
      </c>
      <c r="M4052">
        <v>1446</v>
      </c>
      <c r="N4052">
        <v>31</v>
      </c>
      <c r="O4052">
        <v>495</v>
      </c>
      <c r="P4052">
        <v>1370</v>
      </c>
      <c r="Q4052">
        <v>715</v>
      </c>
      <c r="R4052">
        <v>530</v>
      </c>
      <c r="S4052">
        <v>1439</v>
      </c>
      <c r="T4052" t="s">
        <v>14018</v>
      </c>
      <c r="U4052" t="s">
        <v>6078</v>
      </c>
      <c r="V4052" t="s">
        <v>357</v>
      </c>
      <c r="W4052" t="s">
        <v>230</v>
      </c>
      <c r="X4052" t="s">
        <v>4738</v>
      </c>
      <c r="Y4052" t="s">
        <v>5988</v>
      </c>
    </row>
    <row r="4053" spans="2:25" x14ac:dyDescent="0.25">
      <c r="B4053" t="s">
        <v>16738</v>
      </c>
      <c r="C4053" t="s">
        <v>19384</v>
      </c>
      <c r="D4053" s="13">
        <v>40881</v>
      </c>
      <c r="E4053" s="14">
        <v>43743</v>
      </c>
      <c r="F4053" s="9">
        <v>7.000807220958391E-2</v>
      </c>
      <c r="G4053" s="23" t="s">
        <v>19998</v>
      </c>
      <c r="H4053" s="12">
        <v>69.2</v>
      </c>
      <c r="I4053" s="12">
        <v>75.2</v>
      </c>
      <c r="J4053">
        <v>2</v>
      </c>
      <c r="K4053">
        <v>440</v>
      </c>
      <c r="L4053">
        <v>746</v>
      </c>
      <c r="M4053">
        <v>1446</v>
      </c>
      <c r="N4053">
        <v>31</v>
      </c>
      <c r="O4053">
        <v>495</v>
      </c>
      <c r="P4053">
        <v>1370</v>
      </c>
      <c r="Q4053">
        <v>715</v>
      </c>
      <c r="R4053">
        <v>530</v>
      </c>
      <c r="S4053">
        <v>1439</v>
      </c>
      <c r="T4053" t="s">
        <v>14018</v>
      </c>
      <c r="U4053" t="s">
        <v>6078</v>
      </c>
      <c r="V4053" t="s">
        <v>357</v>
      </c>
      <c r="W4053" t="s">
        <v>230</v>
      </c>
      <c r="X4053" t="s">
        <v>4738</v>
      </c>
      <c r="Y4053" t="s">
        <v>5988</v>
      </c>
    </row>
    <row r="4054" spans="2:25" x14ac:dyDescent="0.25">
      <c r="B4054" t="s">
        <v>16739</v>
      </c>
      <c r="C4054" t="s">
        <v>19385</v>
      </c>
      <c r="D4054" s="13">
        <v>48803</v>
      </c>
      <c r="E4054" s="14">
        <v>52219</v>
      </c>
      <c r="F4054" s="9">
        <v>6.999569698584103E-2</v>
      </c>
      <c r="G4054" s="23" t="s">
        <v>19999</v>
      </c>
      <c r="H4054" s="12">
        <v>69.2</v>
      </c>
      <c r="I4054" s="12">
        <v>75.2</v>
      </c>
      <c r="J4054">
        <v>2</v>
      </c>
      <c r="K4054">
        <v>440</v>
      </c>
      <c r="L4054">
        <v>746</v>
      </c>
      <c r="M4054">
        <v>1446</v>
      </c>
      <c r="N4054">
        <v>31</v>
      </c>
      <c r="O4054">
        <v>495</v>
      </c>
      <c r="P4054">
        <v>1370</v>
      </c>
      <c r="Q4054">
        <v>715</v>
      </c>
      <c r="R4054">
        <v>530</v>
      </c>
      <c r="S4054">
        <v>1439</v>
      </c>
      <c r="T4054" t="s">
        <v>14018</v>
      </c>
      <c r="U4054" t="s">
        <v>6078</v>
      </c>
      <c r="V4054" t="s">
        <v>357</v>
      </c>
      <c r="W4054" t="s">
        <v>230</v>
      </c>
      <c r="X4054" t="s">
        <v>4738</v>
      </c>
      <c r="Y4054" t="s">
        <v>5988</v>
      </c>
    </row>
    <row r="4055" spans="2:25" x14ac:dyDescent="0.25">
      <c r="B4055" t="s">
        <v>16740</v>
      </c>
      <c r="C4055" t="s">
        <v>19386</v>
      </c>
      <c r="D4055" s="13">
        <v>56409</v>
      </c>
      <c r="E4055" s="14">
        <v>60358</v>
      </c>
      <c r="F4055" s="9">
        <v>7.0006559237001192E-2</v>
      </c>
      <c r="G4055" s="23" t="s">
        <v>20000</v>
      </c>
      <c r="H4055" s="12">
        <v>69.2</v>
      </c>
      <c r="I4055" s="12">
        <v>75.2</v>
      </c>
      <c r="J4055">
        <v>2</v>
      </c>
      <c r="K4055">
        <v>440</v>
      </c>
      <c r="L4055">
        <v>746</v>
      </c>
      <c r="M4055">
        <v>1446</v>
      </c>
      <c r="N4055">
        <v>31</v>
      </c>
      <c r="O4055">
        <v>495</v>
      </c>
      <c r="P4055">
        <v>1370</v>
      </c>
      <c r="Q4055">
        <v>715</v>
      </c>
      <c r="R4055">
        <v>530</v>
      </c>
      <c r="S4055">
        <v>1439</v>
      </c>
      <c r="T4055" t="s">
        <v>14018</v>
      </c>
      <c r="U4055" t="s">
        <v>6078</v>
      </c>
      <c r="V4055" t="s">
        <v>357</v>
      </c>
      <c r="W4055" t="s">
        <v>230</v>
      </c>
      <c r="X4055" t="s">
        <v>4738</v>
      </c>
      <c r="Y4055" t="s">
        <v>5988</v>
      </c>
    </row>
    <row r="4056" spans="2:25" x14ac:dyDescent="0.25">
      <c r="B4056" t="s">
        <v>16741</v>
      </c>
      <c r="C4056" t="s">
        <v>19387</v>
      </c>
      <c r="D4056" s="13">
        <v>54190</v>
      </c>
      <c r="E4056" s="14">
        <v>57983</v>
      </c>
      <c r="F4056" s="9">
        <v>6.9994463923233066E-2</v>
      </c>
      <c r="G4056" s="23" t="s">
        <v>20001</v>
      </c>
      <c r="H4056" s="12">
        <v>69.2</v>
      </c>
      <c r="I4056" s="12">
        <v>75.2</v>
      </c>
      <c r="J4056">
        <v>2</v>
      </c>
      <c r="K4056">
        <v>440</v>
      </c>
      <c r="L4056">
        <v>746</v>
      </c>
      <c r="M4056">
        <v>1446</v>
      </c>
      <c r="N4056">
        <v>31</v>
      </c>
      <c r="O4056">
        <v>495</v>
      </c>
      <c r="P4056">
        <v>1370</v>
      </c>
      <c r="Q4056">
        <v>715</v>
      </c>
      <c r="R4056">
        <v>530</v>
      </c>
      <c r="S4056">
        <v>1439</v>
      </c>
      <c r="T4056" t="s">
        <v>14018</v>
      </c>
      <c r="U4056" t="s">
        <v>6078</v>
      </c>
      <c r="V4056" t="s">
        <v>357</v>
      </c>
      <c r="W4056" t="s">
        <v>230</v>
      </c>
      <c r="X4056" t="s">
        <v>4738</v>
      </c>
      <c r="Y4056" t="s">
        <v>5988</v>
      </c>
    </row>
    <row r="4057" spans="2:25" x14ac:dyDescent="0.25">
      <c r="B4057" t="s">
        <v>16742</v>
      </c>
      <c r="C4057" t="s">
        <v>19388</v>
      </c>
      <c r="D4057" s="13">
        <v>42781</v>
      </c>
      <c r="E4057" s="14">
        <v>45776</v>
      </c>
      <c r="F4057" s="9">
        <v>7.0007713704681979E-2</v>
      </c>
      <c r="G4057" s="23" t="s">
        <v>20002</v>
      </c>
      <c r="H4057" s="12">
        <v>75.5</v>
      </c>
      <c r="I4057" s="12">
        <v>82</v>
      </c>
      <c r="J4057">
        <v>2</v>
      </c>
      <c r="K4057">
        <v>440</v>
      </c>
      <c r="L4057">
        <v>746</v>
      </c>
      <c r="M4057">
        <v>1446</v>
      </c>
      <c r="N4057">
        <v>31</v>
      </c>
      <c r="O4057">
        <v>495</v>
      </c>
      <c r="P4057">
        <v>1570</v>
      </c>
      <c r="Q4057">
        <v>715</v>
      </c>
      <c r="R4057">
        <v>530</v>
      </c>
      <c r="S4057">
        <v>1639</v>
      </c>
      <c r="T4057" t="s">
        <v>14018</v>
      </c>
      <c r="U4057" t="s">
        <v>6078</v>
      </c>
      <c r="V4057" t="s">
        <v>357</v>
      </c>
      <c r="W4057" t="s">
        <v>230</v>
      </c>
      <c r="X4057" t="s">
        <v>4738</v>
      </c>
      <c r="Y4057" t="s">
        <v>5988</v>
      </c>
    </row>
    <row r="4058" spans="2:25" x14ac:dyDescent="0.25">
      <c r="B4058" t="s">
        <v>16743</v>
      </c>
      <c r="C4058" t="s">
        <v>19389</v>
      </c>
      <c r="D4058" s="13">
        <v>42781</v>
      </c>
      <c r="E4058" s="14">
        <v>45776</v>
      </c>
      <c r="F4058" s="9">
        <v>7.0007713704681979E-2</v>
      </c>
      <c r="G4058" s="23" t="s">
        <v>20003</v>
      </c>
      <c r="H4058" s="12">
        <v>75.5</v>
      </c>
      <c r="I4058" s="12">
        <v>82</v>
      </c>
      <c r="J4058">
        <v>2</v>
      </c>
      <c r="K4058">
        <v>440</v>
      </c>
      <c r="L4058">
        <v>746</v>
      </c>
      <c r="M4058">
        <v>1446</v>
      </c>
      <c r="N4058">
        <v>31</v>
      </c>
      <c r="O4058">
        <v>495</v>
      </c>
      <c r="P4058">
        <v>1570</v>
      </c>
      <c r="Q4058">
        <v>715</v>
      </c>
      <c r="R4058">
        <v>530</v>
      </c>
      <c r="S4058">
        <v>1639</v>
      </c>
      <c r="T4058" t="s">
        <v>14018</v>
      </c>
      <c r="U4058" t="s">
        <v>6078</v>
      </c>
      <c r="V4058" t="s">
        <v>357</v>
      </c>
      <c r="W4058" t="s">
        <v>230</v>
      </c>
      <c r="X4058" t="s">
        <v>4738</v>
      </c>
      <c r="Y4058" t="s">
        <v>5988</v>
      </c>
    </row>
    <row r="4059" spans="2:25" x14ac:dyDescent="0.25">
      <c r="B4059" t="s">
        <v>16744</v>
      </c>
      <c r="C4059" t="s">
        <v>19390</v>
      </c>
      <c r="D4059" s="13">
        <v>42781</v>
      </c>
      <c r="E4059" s="14">
        <v>45776</v>
      </c>
      <c r="F4059" s="9">
        <v>7.0007713704681979E-2</v>
      </c>
      <c r="G4059" s="23" t="s">
        <v>20004</v>
      </c>
      <c r="H4059" s="12">
        <v>75.5</v>
      </c>
      <c r="I4059" s="12">
        <v>82</v>
      </c>
      <c r="J4059">
        <v>2</v>
      </c>
      <c r="K4059">
        <v>440</v>
      </c>
      <c r="L4059">
        <v>746</v>
      </c>
      <c r="M4059">
        <v>1446</v>
      </c>
      <c r="N4059">
        <v>31</v>
      </c>
      <c r="O4059">
        <v>495</v>
      </c>
      <c r="P4059">
        <v>1570</v>
      </c>
      <c r="Q4059">
        <v>715</v>
      </c>
      <c r="R4059">
        <v>530</v>
      </c>
      <c r="S4059">
        <v>1639</v>
      </c>
      <c r="T4059" t="s">
        <v>14018</v>
      </c>
      <c r="U4059" t="s">
        <v>6078</v>
      </c>
      <c r="V4059" t="s">
        <v>357</v>
      </c>
      <c r="W4059" t="s">
        <v>230</v>
      </c>
      <c r="X4059" t="s">
        <v>4738</v>
      </c>
      <c r="Y4059" t="s">
        <v>5988</v>
      </c>
    </row>
    <row r="4060" spans="2:25" x14ac:dyDescent="0.25">
      <c r="B4060" t="s">
        <v>16745</v>
      </c>
      <c r="C4060" t="s">
        <v>19391</v>
      </c>
      <c r="D4060" s="13">
        <v>50704</v>
      </c>
      <c r="E4060" s="14">
        <v>54253</v>
      </c>
      <c r="F4060" s="9">
        <v>6.999447775323446E-2</v>
      </c>
      <c r="G4060" s="23" t="s">
        <v>20005</v>
      </c>
      <c r="H4060" s="12">
        <v>75.5</v>
      </c>
      <c r="I4060" s="12">
        <v>82</v>
      </c>
      <c r="J4060">
        <v>2</v>
      </c>
      <c r="K4060">
        <v>440</v>
      </c>
      <c r="L4060">
        <v>746</v>
      </c>
      <c r="M4060">
        <v>1446</v>
      </c>
      <c r="N4060">
        <v>31</v>
      </c>
      <c r="O4060">
        <v>495</v>
      </c>
      <c r="P4060">
        <v>1570</v>
      </c>
      <c r="Q4060">
        <v>715</v>
      </c>
      <c r="R4060">
        <v>530</v>
      </c>
      <c r="S4060">
        <v>1639</v>
      </c>
      <c r="T4060" t="s">
        <v>14018</v>
      </c>
      <c r="U4060" t="s">
        <v>6078</v>
      </c>
      <c r="V4060" t="s">
        <v>357</v>
      </c>
      <c r="W4060" t="s">
        <v>230</v>
      </c>
      <c r="X4060" t="s">
        <v>4738</v>
      </c>
      <c r="Y4060" t="s">
        <v>5988</v>
      </c>
    </row>
    <row r="4061" spans="2:25" x14ac:dyDescent="0.25">
      <c r="B4061" t="s">
        <v>16746</v>
      </c>
      <c r="C4061" t="s">
        <v>19392</v>
      </c>
      <c r="D4061" s="13">
        <v>58310</v>
      </c>
      <c r="E4061" s="14">
        <v>62392</v>
      </c>
      <c r="F4061" s="9">
        <v>7.0005144915108897E-2</v>
      </c>
      <c r="G4061" s="23" t="s">
        <v>20006</v>
      </c>
      <c r="H4061" s="12">
        <v>75.5</v>
      </c>
      <c r="I4061" s="12">
        <v>82</v>
      </c>
      <c r="J4061">
        <v>2</v>
      </c>
      <c r="K4061">
        <v>440</v>
      </c>
      <c r="L4061">
        <v>746</v>
      </c>
      <c r="M4061">
        <v>1446</v>
      </c>
      <c r="N4061">
        <v>31</v>
      </c>
      <c r="O4061">
        <v>495</v>
      </c>
      <c r="P4061">
        <v>1570</v>
      </c>
      <c r="Q4061">
        <v>715</v>
      </c>
      <c r="R4061">
        <v>530</v>
      </c>
      <c r="S4061">
        <v>1639</v>
      </c>
      <c r="T4061" t="s">
        <v>14018</v>
      </c>
      <c r="U4061" t="s">
        <v>6078</v>
      </c>
      <c r="V4061" t="s">
        <v>357</v>
      </c>
      <c r="W4061" t="s">
        <v>230</v>
      </c>
      <c r="X4061" t="s">
        <v>4738</v>
      </c>
      <c r="Y4061" t="s">
        <v>5988</v>
      </c>
    </row>
    <row r="4062" spans="2:25" x14ac:dyDescent="0.25">
      <c r="B4062" t="s">
        <v>16747</v>
      </c>
      <c r="C4062" t="s">
        <v>19393</v>
      </c>
      <c r="D4062" s="13">
        <v>56092</v>
      </c>
      <c r="E4062" s="14">
        <v>60018</v>
      </c>
      <c r="F4062" s="9">
        <v>6.9992155744134629E-2</v>
      </c>
      <c r="G4062" s="23" t="s">
        <v>20007</v>
      </c>
      <c r="H4062" s="12">
        <v>75.5</v>
      </c>
      <c r="I4062" s="12">
        <v>82</v>
      </c>
      <c r="J4062">
        <v>2</v>
      </c>
      <c r="K4062">
        <v>440</v>
      </c>
      <c r="L4062">
        <v>746</v>
      </c>
      <c r="M4062">
        <v>1446</v>
      </c>
      <c r="N4062">
        <v>31</v>
      </c>
      <c r="O4062">
        <v>495</v>
      </c>
      <c r="P4062">
        <v>1570</v>
      </c>
      <c r="Q4062">
        <v>715</v>
      </c>
      <c r="R4062">
        <v>530</v>
      </c>
      <c r="S4062">
        <v>1639</v>
      </c>
      <c r="T4062" t="s">
        <v>14018</v>
      </c>
      <c r="U4062" t="s">
        <v>6078</v>
      </c>
      <c r="V4062" t="s">
        <v>357</v>
      </c>
      <c r="W4062" t="s">
        <v>230</v>
      </c>
      <c r="X4062" t="s">
        <v>4738</v>
      </c>
      <c r="Y4062" t="s">
        <v>5988</v>
      </c>
    </row>
    <row r="4063" spans="2:25" x14ac:dyDescent="0.25">
      <c r="B4063" t="s">
        <v>16748</v>
      </c>
      <c r="C4063" t="s">
        <v>19388</v>
      </c>
      <c r="D4063" s="13">
        <v>43417</v>
      </c>
      <c r="E4063" s="14">
        <v>46456</v>
      </c>
      <c r="F4063" s="9">
        <v>6.9995623833982085E-2</v>
      </c>
      <c r="G4063" s="23" t="s">
        <v>20008</v>
      </c>
      <c r="H4063" s="12">
        <v>75.5</v>
      </c>
      <c r="I4063" s="12">
        <v>82</v>
      </c>
      <c r="J4063">
        <v>2</v>
      </c>
      <c r="K4063">
        <v>440</v>
      </c>
      <c r="L4063">
        <v>746</v>
      </c>
      <c r="M4063">
        <v>1446</v>
      </c>
      <c r="N4063">
        <v>31</v>
      </c>
      <c r="O4063">
        <v>495</v>
      </c>
      <c r="P4063">
        <v>1570</v>
      </c>
      <c r="Q4063">
        <v>715</v>
      </c>
      <c r="R4063">
        <v>530</v>
      </c>
      <c r="S4063">
        <v>1639</v>
      </c>
      <c r="T4063" t="s">
        <v>14018</v>
      </c>
      <c r="U4063" t="s">
        <v>6078</v>
      </c>
      <c r="V4063" t="s">
        <v>357</v>
      </c>
      <c r="W4063" t="s">
        <v>230</v>
      </c>
      <c r="X4063" t="s">
        <v>4738</v>
      </c>
      <c r="Y4063" t="s">
        <v>5988</v>
      </c>
    </row>
    <row r="4064" spans="2:25" x14ac:dyDescent="0.25">
      <c r="B4064" t="s">
        <v>16749</v>
      </c>
      <c r="C4064" t="s">
        <v>19389</v>
      </c>
      <c r="D4064" s="13">
        <v>43417</v>
      </c>
      <c r="E4064" s="14">
        <v>46456</v>
      </c>
      <c r="F4064" s="9">
        <v>6.9995623833982085E-2</v>
      </c>
      <c r="G4064" s="23" t="s">
        <v>20009</v>
      </c>
      <c r="H4064" s="12">
        <v>75.5</v>
      </c>
      <c r="I4064" s="12">
        <v>82</v>
      </c>
      <c r="J4064">
        <v>2</v>
      </c>
      <c r="K4064">
        <v>440</v>
      </c>
      <c r="L4064">
        <v>746</v>
      </c>
      <c r="M4064">
        <v>1446</v>
      </c>
      <c r="N4064">
        <v>31</v>
      </c>
      <c r="O4064">
        <v>495</v>
      </c>
      <c r="P4064">
        <v>1570</v>
      </c>
      <c r="Q4064">
        <v>715</v>
      </c>
      <c r="R4064">
        <v>530</v>
      </c>
      <c r="S4064">
        <v>1639</v>
      </c>
      <c r="T4064" t="s">
        <v>14018</v>
      </c>
      <c r="U4064" t="s">
        <v>6078</v>
      </c>
      <c r="V4064" t="s">
        <v>357</v>
      </c>
      <c r="W4064" t="s">
        <v>230</v>
      </c>
      <c r="X4064" t="s">
        <v>4738</v>
      </c>
      <c r="Y4064" t="s">
        <v>5988</v>
      </c>
    </row>
    <row r="4065" spans="2:25" x14ac:dyDescent="0.25">
      <c r="B4065" t="s">
        <v>16750</v>
      </c>
      <c r="C4065" t="s">
        <v>19390</v>
      </c>
      <c r="D4065" s="13">
        <v>43417</v>
      </c>
      <c r="E4065" s="14">
        <v>46456</v>
      </c>
      <c r="F4065" s="9">
        <v>6.9995623833982085E-2</v>
      </c>
      <c r="G4065" s="23" t="s">
        <v>20010</v>
      </c>
      <c r="H4065" s="12">
        <v>75.5</v>
      </c>
      <c r="I4065" s="12">
        <v>82</v>
      </c>
      <c r="J4065">
        <v>2</v>
      </c>
      <c r="K4065">
        <v>440</v>
      </c>
      <c r="L4065">
        <v>746</v>
      </c>
      <c r="M4065">
        <v>1446</v>
      </c>
      <c r="N4065">
        <v>31</v>
      </c>
      <c r="O4065">
        <v>495</v>
      </c>
      <c r="P4065">
        <v>1570</v>
      </c>
      <c r="Q4065">
        <v>715</v>
      </c>
      <c r="R4065">
        <v>530</v>
      </c>
      <c r="S4065">
        <v>1639</v>
      </c>
      <c r="T4065" t="s">
        <v>14018</v>
      </c>
      <c r="U4065" t="s">
        <v>6078</v>
      </c>
      <c r="V4065" t="s">
        <v>357</v>
      </c>
      <c r="W4065" t="s">
        <v>230</v>
      </c>
      <c r="X4065" t="s">
        <v>4738</v>
      </c>
      <c r="Y4065" t="s">
        <v>5988</v>
      </c>
    </row>
    <row r="4066" spans="2:25" x14ac:dyDescent="0.25">
      <c r="B4066" t="s">
        <v>16751</v>
      </c>
      <c r="C4066" t="s">
        <v>19391</v>
      </c>
      <c r="D4066" s="13">
        <v>51338</v>
      </c>
      <c r="E4066" s="14">
        <v>54932</v>
      </c>
      <c r="F4066" s="9">
        <v>7.0006622774552968E-2</v>
      </c>
      <c r="G4066" s="23" t="s">
        <v>20011</v>
      </c>
      <c r="H4066" s="12">
        <v>75.5</v>
      </c>
      <c r="I4066" s="12">
        <v>82</v>
      </c>
      <c r="J4066">
        <v>2</v>
      </c>
      <c r="K4066">
        <v>440</v>
      </c>
      <c r="L4066">
        <v>746</v>
      </c>
      <c r="M4066">
        <v>1446</v>
      </c>
      <c r="N4066">
        <v>31</v>
      </c>
      <c r="O4066">
        <v>495</v>
      </c>
      <c r="P4066">
        <v>1570</v>
      </c>
      <c r="Q4066">
        <v>715</v>
      </c>
      <c r="R4066">
        <v>530</v>
      </c>
      <c r="S4066">
        <v>1639</v>
      </c>
      <c r="T4066" t="s">
        <v>14018</v>
      </c>
      <c r="U4066" t="s">
        <v>6078</v>
      </c>
      <c r="V4066" t="s">
        <v>357</v>
      </c>
      <c r="W4066" t="s">
        <v>230</v>
      </c>
      <c r="X4066" t="s">
        <v>4738</v>
      </c>
      <c r="Y4066" t="s">
        <v>5988</v>
      </c>
    </row>
    <row r="4067" spans="2:25" x14ac:dyDescent="0.25">
      <c r="B4067" t="s">
        <v>16752</v>
      </c>
      <c r="C4067" t="s">
        <v>19392</v>
      </c>
      <c r="D4067" s="13">
        <v>58945</v>
      </c>
      <c r="E4067" s="14">
        <v>63071</v>
      </c>
      <c r="F4067" s="9">
        <v>6.999745525489863E-2</v>
      </c>
      <c r="G4067" s="23" t="s">
        <v>20012</v>
      </c>
      <c r="H4067" s="12">
        <v>75.5</v>
      </c>
      <c r="I4067" s="12">
        <v>82</v>
      </c>
      <c r="J4067">
        <v>2</v>
      </c>
      <c r="K4067">
        <v>440</v>
      </c>
      <c r="L4067">
        <v>746</v>
      </c>
      <c r="M4067">
        <v>1446</v>
      </c>
      <c r="N4067">
        <v>31</v>
      </c>
      <c r="O4067">
        <v>495</v>
      </c>
      <c r="P4067">
        <v>1570</v>
      </c>
      <c r="Q4067">
        <v>715</v>
      </c>
      <c r="R4067">
        <v>530</v>
      </c>
      <c r="S4067">
        <v>1639</v>
      </c>
      <c r="T4067" t="s">
        <v>14018</v>
      </c>
      <c r="U4067" t="s">
        <v>6078</v>
      </c>
      <c r="V4067" t="s">
        <v>357</v>
      </c>
      <c r="W4067" t="s">
        <v>230</v>
      </c>
      <c r="X4067" t="s">
        <v>4738</v>
      </c>
      <c r="Y4067" t="s">
        <v>5988</v>
      </c>
    </row>
    <row r="4068" spans="2:25" x14ac:dyDescent="0.25">
      <c r="B4068" t="s">
        <v>16753</v>
      </c>
      <c r="C4068" t="s">
        <v>19393</v>
      </c>
      <c r="D4068" s="13">
        <v>56726</v>
      </c>
      <c r="E4068" s="14">
        <v>60697</v>
      </c>
      <c r="F4068" s="9">
        <v>7.0003173148115508E-2</v>
      </c>
      <c r="G4068" s="23" t="s">
        <v>20013</v>
      </c>
      <c r="H4068" s="12">
        <v>75.5</v>
      </c>
      <c r="I4068" s="12">
        <v>82</v>
      </c>
      <c r="J4068">
        <v>2</v>
      </c>
      <c r="K4068">
        <v>440</v>
      </c>
      <c r="L4068">
        <v>746</v>
      </c>
      <c r="M4068">
        <v>1446</v>
      </c>
      <c r="N4068">
        <v>31</v>
      </c>
      <c r="O4068">
        <v>495</v>
      </c>
      <c r="P4068">
        <v>1570</v>
      </c>
      <c r="Q4068">
        <v>715</v>
      </c>
      <c r="R4068">
        <v>530</v>
      </c>
      <c r="S4068">
        <v>1639</v>
      </c>
      <c r="T4068" t="s">
        <v>14018</v>
      </c>
      <c r="U4068" t="s">
        <v>6078</v>
      </c>
      <c r="V4068" t="s">
        <v>357</v>
      </c>
      <c r="W4068" t="s">
        <v>230</v>
      </c>
      <c r="X4068" t="s">
        <v>4738</v>
      </c>
      <c r="Y4068" t="s">
        <v>5988</v>
      </c>
    </row>
    <row r="4069" spans="2:25" x14ac:dyDescent="0.25">
      <c r="B4069" t="s">
        <v>16754</v>
      </c>
      <c r="C4069" t="s">
        <v>19388</v>
      </c>
      <c r="D4069" s="13">
        <v>43417</v>
      </c>
      <c r="E4069" s="14">
        <v>46456</v>
      </c>
      <c r="F4069" s="9">
        <v>6.9995623833982085E-2</v>
      </c>
      <c r="G4069" s="23" t="s">
        <v>20014</v>
      </c>
      <c r="H4069" s="12">
        <v>75.5</v>
      </c>
      <c r="I4069" s="12">
        <v>82</v>
      </c>
      <c r="J4069">
        <v>2</v>
      </c>
      <c r="K4069">
        <v>440</v>
      </c>
      <c r="L4069">
        <v>746</v>
      </c>
      <c r="M4069">
        <v>1446</v>
      </c>
      <c r="N4069">
        <v>31</v>
      </c>
      <c r="O4069">
        <v>495</v>
      </c>
      <c r="P4069">
        <v>1570</v>
      </c>
      <c r="Q4069">
        <v>715</v>
      </c>
      <c r="R4069">
        <v>530</v>
      </c>
      <c r="S4069">
        <v>1639</v>
      </c>
      <c r="T4069" t="s">
        <v>14018</v>
      </c>
      <c r="U4069" t="s">
        <v>6078</v>
      </c>
      <c r="V4069" t="s">
        <v>357</v>
      </c>
      <c r="W4069" t="s">
        <v>230</v>
      </c>
      <c r="X4069" t="s">
        <v>4738</v>
      </c>
      <c r="Y4069" t="s">
        <v>5988</v>
      </c>
    </row>
    <row r="4070" spans="2:25" x14ac:dyDescent="0.25">
      <c r="B4070" t="s">
        <v>16755</v>
      </c>
      <c r="C4070" t="s">
        <v>19389</v>
      </c>
      <c r="D4070" s="13">
        <v>43417</v>
      </c>
      <c r="E4070" s="14">
        <v>46456</v>
      </c>
      <c r="F4070" s="9">
        <v>6.9995623833982085E-2</v>
      </c>
      <c r="G4070" s="23" t="s">
        <v>20015</v>
      </c>
      <c r="H4070" s="12">
        <v>75.5</v>
      </c>
      <c r="I4070" s="12">
        <v>82</v>
      </c>
      <c r="J4070">
        <v>2</v>
      </c>
      <c r="K4070">
        <v>440</v>
      </c>
      <c r="L4070">
        <v>746</v>
      </c>
      <c r="M4070">
        <v>1446</v>
      </c>
      <c r="N4070">
        <v>31</v>
      </c>
      <c r="O4070">
        <v>495</v>
      </c>
      <c r="P4070">
        <v>1570</v>
      </c>
      <c r="Q4070">
        <v>715</v>
      </c>
      <c r="R4070">
        <v>530</v>
      </c>
      <c r="S4070">
        <v>1639</v>
      </c>
      <c r="T4070" t="s">
        <v>14018</v>
      </c>
      <c r="U4070" t="s">
        <v>6078</v>
      </c>
      <c r="V4070" t="s">
        <v>357</v>
      </c>
      <c r="W4070" t="s">
        <v>230</v>
      </c>
      <c r="X4070" t="s">
        <v>4738</v>
      </c>
      <c r="Y4070" t="s">
        <v>5988</v>
      </c>
    </row>
    <row r="4071" spans="2:25" x14ac:dyDescent="0.25">
      <c r="B4071" t="s">
        <v>16756</v>
      </c>
      <c r="C4071" t="s">
        <v>19390</v>
      </c>
      <c r="D4071" s="13">
        <v>43417</v>
      </c>
      <c r="E4071" s="14">
        <v>46456</v>
      </c>
      <c r="F4071" s="9">
        <v>6.9995623833982085E-2</v>
      </c>
      <c r="G4071" s="23" t="s">
        <v>20016</v>
      </c>
      <c r="H4071" s="12">
        <v>75.5</v>
      </c>
      <c r="I4071" s="12">
        <v>82</v>
      </c>
      <c r="J4071">
        <v>2</v>
      </c>
      <c r="K4071">
        <v>440</v>
      </c>
      <c r="L4071">
        <v>746</v>
      </c>
      <c r="M4071">
        <v>1446</v>
      </c>
      <c r="N4071">
        <v>31</v>
      </c>
      <c r="O4071">
        <v>495</v>
      </c>
      <c r="P4071">
        <v>1570</v>
      </c>
      <c r="Q4071">
        <v>715</v>
      </c>
      <c r="R4071">
        <v>530</v>
      </c>
      <c r="S4071">
        <v>1639</v>
      </c>
      <c r="T4071" t="s">
        <v>14018</v>
      </c>
      <c r="U4071" t="s">
        <v>6078</v>
      </c>
      <c r="V4071" t="s">
        <v>357</v>
      </c>
      <c r="W4071" t="s">
        <v>230</v>
      </c>
      <c r="X4071" t="s">
        <v>4738</v>
      </c>
      <c r="Y4071" t="s">
        <v>5988</v>
      </c>
    </row>
    <row r="4072" spans="2:25" x14ac:dyDescent="0.25">
      <c r="B4072" t="s">
        <v>16757</v>
      </c>
      <c r="C4072" t="s">
        <v>19391</v>
      </c>
      <c r="D4072" s="13">
        <v>51338</v>
      </c>
      <c r="E4072" s="14">
        <v>54932</v>
      </c>
      <c r="F4072" s="9">
        <v>7.0006622774552968E-2</v>
      </c>
      <c r="G4072" s="23" t="s">
        <v>20017</v>
      </c>
      <c r="H4072" s="12">
        <v>75.5</v>
      </c>
      <c r="I4072" s="12">
        <v>82</v>
      </c>
      <c r="J4072">
        <v>2</v>
      </c>
      <c r="K4072">
        <v>440</v>
      </c>
      <c r="L4072">
        <v>746</v>
      </c>
      <c r="M4072">
        <v>1446</v>
      </c>
      <c r="N4072">
        <v>31</v>
      </c>
      <c r="O4072">
        <v>495</v>
      </c>
      <c r="P4072">
        <v>1570</v>
      </c>
      <c r="Q4072">
        <v>715</v>
      </c>
      <c r="R4072">
        <v>530</v>
      </c>
      <c r="S4072">
        <v>1639</v>
      </c>
      <c r="T4072" t="s">
        <v>14018</v>
      </c>
      <c r="U4072" t="s">
        <v>6078</v>
      </c>
      <c r="V4072" t="s">
        <v>357</v>
      </c>
      <c r="W4072" t="s">
        <v>230</v>
      </c>
      <c r="X4072" t="s">
        <v>4738</v>
      </c>
      <c r="Y4072" t="s">
        <v>5988</v>
      </c>
    </row>
    <row r="4073" spans="2:25" x14ac:dyDescent="0.25">
      <c r="B4073" t="s">
        <v>16758</v>
      </c>
      <c r="C4073" t="s">
        <v>19392</v>
      </c>
      <c r="D4073" s="13">
        <v>58945</v>
      </c>
      <c r="E4073" s="14">
        <v>63071</v>
      </c>
      <c r="F4073" s="9">
        <v>6.999745525489863E-2</v>
      </c>
      <c r="G4073" s="23" t="s">
        <v>20018</v>
      </c>
      <c r="H4073" s="12">
        <v>75.5</v>
      </c>
      <c r="I4073" s="12">
        <v>82</v>
      </c>
      <c r="J4073">
        <v>2</v>
      </c>
      <c r="K4073">
        <v>440</v>
      </c>
      <c r="L4073">
        <v>746</v>
      </c>
      <c r="M4073">
        <v>1446</v>
      </c>
      <c r="N4073">
        <v>31</v>
      </c>
      <c r="O4073">
        <v>495</v>
      </c>
      <c r="P4073">
        <v>1570</v>
      </c>
      <c r="Q4073">
        <v>715</v>
      </c>
      <c r="R4073">
        <v>530</v>
      </c>
      <c r="S4073">
        <v>1639</v>
      </c>
      <c r="T4073" t="s">
        <v>14018</v>
      </c>
      <c r="U4073" t="s">
        <v>6078</v>
      </c>
      <c r="V4073" t="s">
        <v>357</v>
      </c>
      <c r="W4073" t="s">
        <v>230</v>
      </c>
      <c r="X4073" t="s">
        <v>4738</v>
      </c>
      <c r="Y4073" t="s">
        <v>5988</v>
      </c>
    </row>
    <row r="4074" spans="2:25" x14ac:dyDescent="0.25">
      <c r="B4074" t="s">
        <v>16759</v>
      </c>
      <c r="C4074" t="s">
        <v>19393</v>
      </c>
      <c r="D4074" s="13">
        <v>56726</v>
      </c>
      <c r="E4074" s="14">
        <v>60697</v>
      </c>
      <c r="F4074" s="9">
        <v>7.0003173148115508E-2</v>
      </c>
      <c r="G4074" s="23" t="s">
        <v>20019</v>
      </c>
      <c r="H4074" s="12">
        <v>75.5</v>
      </c>
      <c r="I4074" s="12">
        <v>82</v>
      </c>
      <c r="J4074">
        <v>2</v>
      </c>
      <c r="K4074">
        <v>440</v>
      </c>
      <c r="L4074">
        <v>746</v>
      </c>
      <c r="M4074">
        <v>1446</v>
      </c>
      <c r="N4074">
        <v>31</v>
      </c>
      <c r="O4074">
        <v>495</v>
      </c>
      <c r="P4074">
        <v>1570</v>
      </c>
      <c r="Q4074">
        <v>715</v>
      </c>
      <c r="R4074">
        <v>530</v>
      </c>
      <c r="S4074">
        <v>1639</v>
      </c>
      <c r="T4074" t="s">
        <v>14018</v>
      </c>
      <c r="U4074" t="s">
        <v>6078</v>
      </c>
      <c r="V4074" t="s">
        <v>357</v>
      </c>
      <c r="W4074" t="s">
        <v>230</v>
      </c>
      <c r="X4074" t="s">
        <v>4738</v>
      </c>
      <c r="Y4074" t="s">
        <v>5988</v>
      </c>
    </row>
    <row r="4075" spans="2:25" x14ac:dyDescent="0.25">
      <c r="B4075" t="s">
        <v>16760</v>
      </c>
      <c r="C4075" t="s">
        <v>19388</v>
      </c>
      <c r="D4075" s="13">
        <v>44051</v>
      </c>
      <c r="E4075" s="14">
        <v>47135</v>
      </c>
      <c r="F4075" s="9">
        <v>7.0009761412907767E-2</v>
      </c>
      <c r="G4075" s="23" t="s">
        <v>20020</v>
      </c>
      <c r="H4075" s="12">
        <v>75.5</v>
      </c>
      <c r="I4075" s="12">
        <v>82</v>
      </c>
      <c r="J4075">
        <v>2</v>
      </c>
      <c r="K4075">
        <v>440</v>
      </c>
      <c r="L4075">
        <v>746</v>
      </c>
      <c r="M4075">
        <v>1446</v>
      </c>
      <c r="N4075">
        <v>31</v>
      </c>
      <c r="O4075">
        <v>495</v>
      </c>
      <c r="P4075">
        <v>1570</v>
      </c>
      <c r="Q4075">
        <v>715</v>
      </c>
      <c r="R4075">
        <v>530</v>
      </c>
      <c r="S4075">
        <v>1639</v>
      </c>
      <c r="T4075" t="s">
        <v>14018</v>
      </c>
      <c r="U4075" t="s">
        <v>6078</v>
      </c>
      <c r="V4075" t="s">
        <v>357</v>
      </c>
      <c r="W4075" t="s">
        <v>230</v>
      </c>
      <c r="X4075" t="s">
        <v>4738</v>
      </c>
      <c r="Y4075" t="s">
        <v>5988</v>
      </c>
    </row>
    <row r="4076" spans="2:25" x14ac:dyDescent="0.25">
      <c r="B4076" t="s">
        <v>16761</v>
      </c>
      <c r="C4076" t="s">
        <v>19389</v>
      </c>
      <c r="D4076" s="13">
        <v>44051</v>
      </c>
      <c r="E4076" s="14">
        <v>47135</v>
      </c>
      <c r="F4076" s="9">
        <v>7.0009761412907767E-2</v>
      </c>
      <c r="G4076" s="23" t="s">
        <v>20021</v>
      </c>
      <c r="H4076" s="12">
        <v>75.5</v>
      </c>
      <c r="I4076" s="12">
        <v>82</v>
      </c>
      <c r="J4076">
        <v>2</v>
      </c>
      <c r="K4076">
        <v>440</v>
      </c>
      <c r="L4076">
        <v>746</v>
      </c>
      <c r="M4076">
        <v>1446</v>
      </c>
      <c r="N4076">
        <v>31</v>
      </c>
      <c r="O4076">
        <v>495</v>
      </c>
      <c r="P4076">
        <v>1570</v>
      </c>
      <c r="Q4076">
        <v>715</v>
      </c>
      <c r="R4076">
        <v>530</v>
      </c>
      <c r="S4076">
        <v>1639</v>
      </c>
      <c r="T4076" t="s">
        <v>14018</v>
      </c>
      <c r="U4076" t="s">
        <v>6078</v>
      </c>
      <c r="V4076" t="s">
        <v>357</v>
      </c>
      <c r="W4076" t="s">
        <v>230</v>
      </c>
      <c r="X4076" t="s">
        <v>4738</v>
      </c>
      <c r="Y4076" t="s">
        <v>5988</v>
      </c>
    </row>
    <row r="4077" spans="2:25" x14ac:dyDescent="0.25">
      <c r="B4077" t="s">
        <v>16762</v>
      </c>
      <c r="C4077" t="s">
        <v>19390</v>
      </c>
      <c r="D4077" s="13">
        <v>44051</v>
      </c>
      <c r="E4077" s="14">
        <v>47135</v>
      </c>
      <c r="F4077" s="9">
        <v>7.0009761412907767E-2</v>
      </c>
      <c r="G4077" s="23" t="s">
        <v>20022</v>
      </c>
      <c r="H4077" s="12">
        <v>75.5</v>
      </c>
      <c r="I4077" s="12">
        <v>82</v>
      </c>
      <c r="J4077">
        <v>2</v>
      </c>
      <c r="K4077">
        <v>440</v>
      </c>
      <c r="L4077">
        <v>746</v>
      </c>
      <c r="M4077">
        <v>1446</v>
      </c>
      <c r="N4077">
        <v>31</v>
      </c>
      <c r="O4077">
        <v>495</v>
      </c>
      <c r="P4077">
        <v>1570</v>
      </c>
      <c r="Q4077">
        <v>715</v>
      </c>
      <c r="R4077">
        <v>530</v>
      </c>
      <c r="S4077">
        <v>1639</v>
      </c>
      <c r="T4077" t="s">
        <v>14018</v>
      </c>
      <c r="U4077" t="s">
        <v>6078</v>
      </c>
      <c r="V4077" t="s">
        <v>357</v>
      </c>
      <c r="W4077" t="s">
        <v>230</v>
      </c>
      <c r="X4077" t="s">
        <v>4738</v>
      </c>
      <c r="Y4077" t="s">
        <v>5988</v>
      </c>
    </row>
    <row r="4078" spans="2:25" x14ac:dyDescent="0.25">
      <c r="B4078" t="s">
        <v>16763</v>
      </c>
      <c r="C4078" t="s">
        <v>19391</v>
      </c>
      <c r="D4078" s="13">
        <v>51973</v>
      </c>
      <c r="E4078" s="14">
        <v>55611</v>
      </c>
      <c r="F4078" s="9">
        <v>6.9997883516441234E-2</v>
      </c>
      <c r="G4078" s="23" t="s">
        <v>20023</v>
      </c>
      <c r="H4078" s="12">
        <v>75.5</v>
      </c>
      <c r="I4078" s="12">
        <v>82</v>
      </c>
      <c r="J4078">
        <v>2</v>
      </c>
      <c r="K4078">
        <v>440</v>
      </c>
      <c r="L4078">
        <v>746</v>
      </c>
      <c r="M4078">
        <v>1446</v>
      </c>
      <c r="N4078">
        <v>31</v>
      </c>
      <c r="O4078">
        <v>495</v>
      </c>
      <c r="P4078">
        <v>1570</v>
      </c>
      <c r="Q4078">
        <v>715</v>
      </c>
      <c r="R4078">
        <v>530</v>
      </c>
      <c r="S4078">
        <v>1639</v>
      </c>
      <c r="T4078" t="s">
        <v>14018</v>
      </c>
      <c r="U4078" t="s">
        <v>6078</v>
      </c>
      <c r="V4078" t="s">
        <v>357</v>
      </c>
      <c r="W4078" t="s">
        <v>230</v>
      </c>
      <c r="X4078" t="s">
        <v>4738</v>
      </c>
      <c r="Y4078" t="s">
        <v>5988</v>
      </c>
    </row>
    <row r="4079" spans="2:25" x14ac:dyDescent="0.25">
      <c r="B4079" t="s">
        <v>16764</v>
      </c>
      <c r="C4079" t="s">
        <v>19392</v>
      </c>
      <c r="D4079" s="13">
        <v>59577</v>
      </c>
      <c r="E4079" s="14">
        <v>63747</v>
      </c>
      <c r="F4079" s="9">
        <v>6.9993453849639967E-2</v>
      </c>
      <c r="G4079" s="23" t="s">
        <v>20024</v>
      </c>
      <c r="H4079" s="12">
        <v>75.5</v>
      </c>
      <c r="I4079" s="12">
        <v>82</v>
      </c>
      <c r="J4079">
        <v>2</v>
      </c>
      <c r="K4079">
        <v>440</v>
      </c>
      <c r="L4079">
        <v>746</v>
      </c>
      <c r="M4079">
        <v>1446</v>
      </c>
      <c r="N4079">
        <v>31</v>
      </c>
      <c r="O4079">
        <v>495</v>
      </c>
      <c r="P4079">
        <v>1570</v>
      </c>
      <c r="Q4079">
        <v>715</v>
      </c>
      <c r="R4079">
        <v>530</v>
      </c>
      <c r="S4079">
        <v>1639</v>
      </c>
      <c r="T4079" t="s">
        <v>14018</v>
      </c>
      <c r="U4079" t="s">
        <v>6078</v>
      </c>
      <c r="V4079" t="s">
        <v>357</v>
      </c>
      <c r="W4079" t="s">
        <v>230</v>
      </c>
      <c r="X4079" t="s">
        <v>4738</v>
      </c>
      <c r="Y4079" t="s">
        <v>5988</v>
      </c>
    </row>
    <row r="4080" spans="2:25" x14ac:dyDescent="0.25">
      <c r="B4080" t="s">
        <v>16765</v>
      </c>
      <c r="C4080" t="s">
        <v>19393</v>
      </c>
      <c r="D4080" s="13">
        <v>57360</v>
      </c>
      <c r="E4080" s="14">
        <v>61375</v>
      </c>
      <c r="F4080" s="9">
        <v>6.9996513249651324E-2</v>
      </c>
      <c r="G4080" s="23" t="s">
        <v>20025</v>
      </c>
      <c r="H4080" s="12">
        <v>75.5</v>
      </c>
      <c r="I4080" s="12">
        <v>82</v>
      </c>
      <c r="J4080">
        <v>2</v>
      </c>
      <c r="K4080">
        <v>440</v>
      </c>
      <c r="L4080">
        <v>746</v>
      </c>
      <c r="M4080">
        <v>1446</v>
      </c>
      <c r="N4080">
        <v>31</v>
      </c>
      <c r="O4080">
        <v>495</v>
      </c>
      <c r="P4080">
        <v>1570</v>
      </c>
      <c r="Q4080">
        <v>715</v>
      </c>
      <c r="R4080">
        <v>530</v>
      </c>
      <c r="S4080">
        <v>1639</v>
      </c>
      <c r="T4080" t="s">
        <v>14018</v>
      </c>
      <c r="U4080" t="s">
        <v>6078</v>
      </c>
      <c r="V4080" t="s">
        <v>357</v>
      </c>
      <c r="W4080" t="s">
        <v>230</v>
      </c>
      <c r="X4080" t="s">
        <v>4738</v>
      </c>
      <c r="Y4080" t="s">
        <v>5988</v>
      </c>
    </row>
    <row r="4081" spans="2:25" x14ac:dyDescent="0.25">
      <c r="B4081" t="s">
        <v>10851</v>
      </c>
      <c r="C4081" t="s">
        <v>11123</v>
      </c>
      <c r="D4081" s="13">
        <v>30451</v>
      </c>
      <c r="E4081" s="14">
        <v>32583</v>
      </c>
      <c r="F4081" s="9">
        <v>7.0014121046927849E-2</v>
      </c>
      <c r="G4081" s="23" t="s">
        <v>11544</v>
      </c>
      <c r="H4081" s="12">
        <v>22</v>
      </c>
      <c r="I4081" s="12">
        <v>23</v>
      </c>
      <c r="J4081">
        <v>10</v>
      </c>
      <c r="K4081">
        <v>440</v>
      </c>
      <c r="L4081">
        <v>746</v>
      </c>
      <c r="M4081">
        <v>1446</v>
      </c>
      <c r="N4081">
        <v>31</v>
      </c>
      <c r="O4081">
        <v>800</v>
      </c>
      <c r="P4081">
        <v>1200</v>
      </c>
      <c r="Q4081">
        <v>345</v>
      </c>
      <c r="R4081">
        <v>455</v>
      </c>
      <c r="S4081">
        <v>575</v>
      </c>
      <c r="T4081" t="s">
        <v>9336</v>
      </c>
      <c r="U4081" t="s">
        <v>2331</v>
      </c>
      <c r="V4081" t="s">
        <v>357</v>
      </c>
      <c r="W4081" t="s">
        <v>230</v>
      </c>
      <c r="X4081" t="s">
        <v>4738</v>
      </c>
      <c r="Y4081" t="s">
        <v>5988</v>
      </c>
    </row>
    <row r="4082" spans="2:25" x14ac:dyDescent="0.25">
      <c r="B4082" t="s">
        <v>8344</v>
      </c>
      <c r="C4082" t="s">
        <v>8969</v>
      </c>
      <c r="D4082" s="13">
        <v>30451</v>
      </c>
      <c r="E4082" s="14">
        <v>32583</v>
      </c>
      <c r="F4082" s="9">
        <v>7.0014121046927849E-2</v>
      </c>
      <c r="G4082" s="23" t="s">
        <v>9666</v>
      </c>
      <c r="H4082" s="12">
        <v>22</v>
      </c>
      <c r="I4082" s="12">
        <v>23</v>
      </c>
      <c r="J4082">
        <v>10</v>
      </c>
      <c r="K4082">
        <v>440</v>
      </c>
      <c r="L4082">
        <v>746</v>
      </c>
      <c r="M4082">
        <v>1446</v>
      </c>
      <c r="N4082">
        <v>31</v>
      </c>
      <c r="O4082">
        <v>455</v>
      </c>
      <c r="P4082">
        <v>575</v>
      </c>
      <c r="Q4082">
        <v>345</v>
      </c>
      <c r="R4082">
        <v>455</v>
      </c>
      <c r="S4082">
        <v>575</v>
      </c>
      <c r="T4082" t="s">
        <v>9336</v>
      </c>
      <c r="U4082" t="s">
        <v>2331</v>
      </c>
      <c r="V4082" t="s">
        <v>357</v>
      </c>
      <c r="W4082" t="s">
        <v>230</v>
      </c>
      <c r="X4082" t="s">
        <v>4738</v>
      </c>
      <c r="Y4082" t="s">
        <v>5988</v>
      </c>
    </row>
    <row r="4083" spans="2:25" x14ac:dyDescent="0.25">
      <c r="B4083" t="s">
        <v>8345</v>
      </c>
      <c r="C4083" t="s">
        <v>8970</v>
      </c>
      <c r="D4083" s="13">
        <v>29637</v>
      </c>
      <c r="E4083" s="14">
        <v>31712</v>
      </c>
      <c r="F4083" s="9">
        <v>7.0013834058777882E-2</v>
      </c>
      <c r="G4083" s="23" t="s">
        <v>9667</v>
      </c>
      <c r="H4083" s="12">
        <v>22</v>
      </c>
      <c r="I4083" s="12">
        <v>23</v>
      </c>
      <c r="J4083">
        <v>10</v>
      </c>
      <c r="K4083">
        <v>440</v>
      </c>
      <c r="L4083">
        <v>746</v>
      </c>
      <c r="M4083">
        <v>1446</v>
      </c>
      <c r="N4083">
        <v>31</v>
      </c>
      <c r="O4083">
        <v>455</v>
      </c>
      <c r="P4083">
        <v>575</v>
      </c>
      <c r="Q4083">
        <v>345</v>
      </c>
      <c r="R4083">
        <v>455</v>
      </c>
      <c r="S4083">
        <v>575</v>
      </c>
      <c r="T4083" t="s">
        <v>9336</v>
      </c>
      <c r="U4083" t="s">
        <v>2331</v>
      </c>
      <c r="V4083" t="s">
        <v>357</v>
      </c>
      <c r="W4083" t="s">
        <v>230</v>
      </c>
      <c r="X4083" t="s">
        <v>4738</v>
      </c>
      <c r="Y4083" t="s">
        <v>5988</v>
      </c>
    </row>
    <row r="4084" spans="2:25" x14ac:dyDescent="0.25">
      <c r="B4084" t="s">
        <v>8343</v>
      </c>
      <c r="C4084" t="s">
        <v>8971</v>
      </c>
      <c r="D4084" s="13">
        <v>34103</v>
      </c>
      <c r="E4084" s="14">
        <v>36490</v>
      </c>
      <c r="F4084" s="9">
        <v>6.9993842183972088E-2</v>
      </c>
      <c r="G4084" s="23" t="s">
        <v>9668</v>
      </c>
      <c r="H4084" s="12">
        <v>22</v>
      </c>
      <c r="I4084" s="12">
        <v>23</v>
      </c>
      <c r="J4084">
        <v>10</v>
      </c>
      <c r="K4084">
        <v>440</v>
      </c>
      <c r="L4084">
        <v>746</v>
      </c>
      <c r="M4084">
        <v>1446</v>
      </c>
      <c r="N4084">
        <v>31</v>
      </c>
      <c r="O4084">
        <v>455</v>
      </c>
      <c r="P4084">
        <v>575</v>
      </c>
      <c r="Q4084">
        <v>345</v>
      </c>
      <c r="R4084">
        <v>455</v>
      </c>
      <c r="S4084">
        <v>575</v>
      </c>
      <c r="T4084" t="s">
        <v>9336</v>
      </c>
      <c r="U4084" t="s">
        <v>2331</v>
      </c>
      <c r="V4084" t="s">
        <v>357</v>
      </c>
      <c r="W4084" t="s">
        <v>230</v>
      </c>
      <c r="X4084" t="s">
        <v>4738</v>
      </c>
      <c r="Y4084" t="s">
        <v>5988</v>
      </c>
    </row>
    <row r="4085" spans="2:25" x14ac:dyDescent="0.25">
      <c r="B4085" t="s">
        <v>10856</v>
      </c>
      <c r="C4085" t="s">
        <v>11123</v>
      </c>
      <c r="D4085" s="13">
        <v>46690</v>
      </c>
      <c r="E4085" s="14">
        <v>49958</v>
      </c>
      <c r="F4085" s="9">
        <v>6.9993574641250805E-2</v>
      </c>
      <c r="G4085" s="23" t="s">
        <v>11549</v>
      </c>
      <c r="H4085" s="12">
        <v>34</v>
      </c>
      <c r="I4085" s="12">
        <v>36</v>
      </c>
      <c r="J4085">
        <v>6</v>
      </c>
      <c r="K4085">
        <v>440</v>
      </c>
      <c r="L4085">
        <v>746</v>
      </c>
      <c r="M4085">
        <v>1446</v>
      </c>
      <c r="N4085">
        <v>31</v>
      </c>
      <c r="O4085">
        <v>800</v>
      </c>
      <c r="P4085">
        <v>1200</v>
      </c>
      <c r="Q4085">
        <v>600</v>
      </c>
      <c r="R4085">
        <v>455</v>
      </c>
      <c r="S4085">
        <v>575</v>
      </c>
      <c r="T4085" t="s">
        <v>9336</v>
      </c>
      <c r="U4085" t="s">
        <v>2331</v>
      </c>
      <c r="V4085" t="s">
        <v>357</v>
      </c>
      <c r="W4085" t="s">
        <v>230</v>
      </c>
      <c r="X4085" t="s">
        <v>4738</v>
      </c>
      <c r="Y4085" t="s">
        <v>5988</v>
      </c>
    </row>
    <row r="4086" spans="2:25" x14ac:dyDescent="0.25">
      <c r="B4086" t="s">
        <v>7965</v>
      </c>
      <c r="C4086" t="s">
        <v>8969</v>
      </c>
      <c r="D4086" s="13">
        <v>46690</v>
      </c>
      <c r="E4086" s="14">
        <v>49958</v>
      </c>
      <c r="F4086" s="9">
        <v>6.9993574641250805E-2</v>
      </c>
      <c r="G4086" s="23" t="s">
        <v>9669</v>
      </c>
      <c r="H4086" s="12">
        <v>34</v>
      </c>
      <c r="I4086" s="12">
        <v>36</v>
      </c>
      <c r="J4086">
        <v>6</v>
      </c>
      <c r="K4086">
        <v>440</v>
      </c>
      <c r="L4086">
        <v>746</v>
      </c>
      <c r="M4086">
        <v>1446</v>
      </c>
      <c r="N4086">
        <v>31</v>
      </c>
      <c r="O4086">
        <v>455</v>
      </c>
      <c r="P4086">
        <v>575</v>
      </c>
      <c r="Q4086">
        <v>600</v>
      </c>
      <c r="R4086">
        <v>455</v>
      </c>
      <c r="S4086">
        <v>575</v>
      </c>
      <c r="T4086" t="s">
        <v>9336</v>
      </c>
      <c r="U4086" t="s">
        <v>2331</v>
      </c>
      <c r="V4086" t="s">
        <v>357</v>
      </c>
      <c r="W4086" t="s">
        <v>230</v>
      </c>
      <c r="X4086" t="s">
        <v>4738</v>
      </c>
      <c r="Y4086" t="s">
        <v>5988</v>
      </c>
    </row>
    <row r="4087" spans="2:25" x14ac:dyDescent="0.25">
      <c r="B4087" t="s">
        <v>7966</v>
      </c>
      <c r="C4087" t="s">
        <v>8970</v>
      </c>
      <c r="D4087" s="13">
        <v>44253</v>
      </c>
      <c r="E4087" s="14">
        <v>47351</v>
      </c>
      <c r="F4087" s="9">
        <v>7.0006553228029733E-2</v>
      </c>
      <c r="G4087" s="23" t="s">
        <v>9670</v>
      </c>
      <c r="H4087" s="12">
        <v>34</v>
      </c>
      <c r="I4087" s="12">
        <v>36</v>
      </c>
      <c r="J4087">
        <v>6</v>
      </c>
      <c r="K4087">
        <v>440</v>
      </c>
      <c r="L4087">
        <v>746</v>
      </c>
      <c r="M4087">
        <v>1446</v>
      </c>
      <c r="N4087">
        <v>31</v>
      </c>
      <c r="O4087">
        <v>455</v>
      </c>
      <c r="P4087">
        <v>575</v>
      </c>
      <c r="Q4087">
        <v>600</v>
      </c>
      <c r="R4087">
        <v>455</v>
      </c>
      <c r="S4087">
        <v>575</v>
      </c>
      <c r="T4087" t="s">
        <v>9336</v>
      </c>
      <c r="U4087" t="s">
        <v>2331</v>
      </c>
      <c r="V4087" t="s">
        <v>357</v>
      </c>
      <c r="W4087" t="s">
        <v>230</v>
      </c>
      <c r="X4087" t="s">
        <v>4738</v>
      </c>
      <c r="Y4087" t="s">
        <v>5988</v>
      </c>
    </row>
    <row r="4088" spans="2:25" x14ac:dyDescent="0.25">
      <c r="B4088" t="s">
        <v>7967</v>
      </c>
      <c r="C4088" t="s">
        <v>8971</v>
      </c>
      <c r="D4088" s="13">
        <v>51966</v>
      </c>
      <c r="E4088" s="14">
        <v>55604</v>
      </c>
      <c r="F4088" s="9">
        <v>7.000731247354039E-2</v>
      </c>
      <c r="G4088" s="23" t="s">
        <v>9671</v>
      </c>
      <c r="H4088" s="12">
        <v>34</v>
      </c>
      <c r="I4088" s="12">
        <v>36</v>
      </c>
      <c r="J4088">
        <v>6</v>
      </c>
      <c r="K4088">
        <v>440</v>
      </c>
      <c r="L4088">
        <v>746</v>
      </c>
      <c r="M4088">
        <v>1446</v>
      </c>
      <c r="N4088">
        <v>31</v>
      </c>
      <c r="O4088">
        <v>455</v>
      </c>
      <c r="P4088">
        <v>575</v>
      </c>
      <c r="Q4088">
        <v>600</v>
      </c>
      <c r="R4088">
        <v>455</v>
      </c>
      <c r="S4088">
        <v>575</v>
      </c>
      <c r="T4088" t="s">
        <v>9336</v>
      </c>
      <c r="U4088" t="s">
        <v>2331</v>
      </c>
      <c r="V4088" t="s">
        <v>357</v>
      </c>
      <c r="W4088" t="s">
        <v>230</v>
      </c>
      <c r="X4088" t="s">
        <v>4738</v>
      </c>
      <c r="Y4088" t="s">
        <v>5988</v>
      </c>
    </row>
    <row r="4089" spans="2:25" x14ac:dyDescent="0.25">
      <c r="B4089" t="s">
        <v>10861</v>
      </c>
      <c r="C4089" t="s">
        <v>11123</v>
      </c>
      <c r="D4089" s="13">
        <v>30451</v>
      </c>
      <c r="E4089" s="14">
        <v>32583</v>
      </c>
      <c r="F4089" s="9">
        <v>7.0014121046927849E-2</v>
      </c>
      <c r="G4089" s="23" t="s">
        <v>11554</v>
      </c>
      <c r="H4089" s="12">
        <v>21</v>
      </c>
      <c r="I4089" s="12">
        <v>22</v>
      </c>
      <c r="J4089">
        <v>10</v>
      </c>
      <c r="K4089">
        <v>440</v>
      </c>
      <c r="L4089">
        <v>746</v>
      </c>
      <c r="M4089">
        <v>1446</v>
      </c>
      <c r="N4089">
        <v>31</v>
      </c>
      <c r="O4089">
        <v>800</v>
      </c>
      <c r="P4089">
        <v>1200</v>
      </c>
      <c r="Q4089">
        <v>345</v>
      </c>
      <c r="R4089">
        <v>455</v>
      </c>
      <c r="S4089">
        <v>575</v>
      </c>
      <c r="T4089" t="s">
        <v>9336</v>
      </c>
      <c r="U4089" t="s">
        <v>2331</v>
      </c>
      <c r="V4089" t="s">
        <v>357</v>
      </c>
      <c r="W4089" t="s">
        <v>230</v>
      </c>
      <c r="X4089" t="s">
        <v>4738</v>
      </c>
      <c r="Y4089" t="s">
        <v>5988</v>
      </c>
    </row>
    <row r="4090" spans="2:25" x14ac:dyDescent="0.25">
      <c r="B4090" t="s">
        <v>7968</v>
      </c>
      <c r="C4090" t="s">
        <v>8969</v>
      </c>
      <c r="D4090" s="13">
        <v>30451</v>
      </c>
      <c r="E4090" s="14">
        <v>32583</v>
      </c>
      <c r="F4090" s="9">
        <v>7.0014121046927849E-2</v>
      </c>
      <c r="G4090" s="23" t="s">
        <v>9672</v>
      </c>
      <c r="H4090" s="12">
        <v>21</v>
      </c>
      <c r="I4090" s="12">
        <v>22</v>
      </c>
      <c r="J4090">
        <v>10</v>
      </c>
      <c r="K4090">
        <v>440</v>
      </c>
      <c r="L4090">
        <v>746</v>
      </c>
      <c r="M4090">
        <v>1446</v>
      </c>
      <c r="N4090">
        <v>31</v>
      </c>
      <c r="O4090">
        <v>455</v>
      </c>
      <c r="P4090">
        <v>575</v>
      </c>
      <c r="Q4090">
        <v>345</v>
      </c>
      <c r="R4090">
        <v>455</v>
      </c>
      <c r="S4090">
        <v>575</v>
      </c>
      <c r="T4090" t="s">
        <v>9336</v>
      </c>
      <c r="U4090" t="s">
        <v>2331</v>
      </c>
      <c r="V4090" t="s">
        <v>357</v>
      </c>
      <c r="W4090" t="s">
        <v>230</v>
      </c>
      <c r="X4090" t="s">
        <v>4738</v>
      </c>
      <c r="Y4090" t="s">
        <v>5988</v>
      </c>
    </row>
    <row r="4091" spans="2:25" x14ac:dyDescent="0.25">
      <c r="B4091" t="s">
        <v>7969</v>
      </c>
      <c r="C4091" t="s">
        <v>8970</v>
      </c>
      <c r="D4091" s="13">
        <v>29637</v>
      </c>
      <c r="E4091" s="14">
        <v>31712</v>
      </c>
      <c r="F4091" s="9">
        <v>7.0013834058777882E-2</v>
      </c>
      <c r="G4091" s="23" t="s">
        <v>9673</v>
      </c>
      <c r="H4091" s="12">
        <v>21</v>
      </c>
      <c r="I4091" s="12">
        <v>22</v>
      </c>
      <c r="J4091">
        <v>10</v>
      </c>
      <c r="K4091">
        <v>440</v>
      </c>
      <c r="L4091">
        <v>746</v>
      </c>
      <c r="M4091">
        <v>1446</v>
      </c>
      <c r="N4091">
        <v>31</v>
      </c>
      <c r="O4091">
        <v>455</v>
      </c>
      <c r="P4091">
        <v>575</v>
      </c>
      <c r="Q4091">
        <v>345</v>
      </c>
      <c r="R4091">
        <v>455</v>
      </c>
      <c r="S4091">
        <v>575</v>
      </c>
      <c r="T4091" t="s">
        <v>9336</v>
      </c>
      <c r="U4091" t="s">
        <v>2331</v>
      </c>
      <c r="V4091" t="s">
        <v>357</v>
      </c>
      <c r="W4091" t="s">
        <v>230</v>
      </c>
      <c r="X4091" t="s">
        <v>4738</v>
      </c>
      <c r="Y4091" t="s">
        <v>5988</v>
      </c>
    </row>
    <row r="4092" spans="2:25" x14ac:dyDescent="0.25">
      <c r="B4092" t="s">
        <v>7970</v>
      </c>
      <c r="C4092" t="s">
        <v>8971</v>
      </c>
      <c r="D4092" s="13">
        <v>34103</v>
      </c>
      <c r="E4092" s="14">
        <v>36490</v>
      </c>
      <c r="F4092" s="9">
        <v>6.9993842183972088E-2</v>
      </c>
      <c r="G4092" s="23" t="s">
        <v>9674</v>
      </c>
      <c r="H4092" s="12">
        <v>21</v>
      </c>
      <c r="I4092" s="12">
        <v>22</v>
      </c>
      <c r="J4092">
        <v>10</v>
      </c>
      <c r="K4092">
        <v>440</v>
      </c>
      <c r="L4092">
        <v>746</v>
      </c>
      <c r="M4092">
        <v>1446</v>
      </c>
      <c r="N4092">
        <v>31</v>
      </c>
      <c r="O4092">
        <v>455</v>
      </c>
      <c r="P4092">
        <v>575</v>
      </c>
      <c r="Q4092">
        <v>345</v>
      </c>
      <c r="R4092">
        <v>455</v>
      </c>
      <c r="S4092">
        <v>575</v>
      </c>
      <c r="T4092" t="s">
        <v>9336</v>
      </c>
      <c r="U4092" t="s">
        <v>2331</v>
      </c>
      <c r="V4092" t="s">
        <v>357</v>
      </c>
      <c r="W4092" t="s">
        <v>230</v>
      </c>
      <c r="X4092" t="s">
        <v>4738</v>
      </c>
      <c r="Y4092" t="s">
        <v>5988</v>
      </c>
    </row>
    <row r="4093" spans="2:25" x14ac:dyDescent="0.25">
      <c r="B4093" t="s">
        <v>10866</v>
      </c>
      <c r="C4093" t="s">
        <v>11123</v>
      </c>
      <c r="D4093" s="13">
        <v>46690</v>
      </c>
      <c r="E4093" s="14">
        <v>49958</v>
      </c>
      <c r="F4093" s="9">
        <v>6.9993574641250805E-2</v>
      </c>
      <c r="G4093" s="23" t="s">
        <v>11559</v>
      </c>
      <c r="H4093" s="12">
        <v>34</v>
      </c>
      <c r="I4093" s="12">
        <v>36</v>
      </c>
      <c r="J4093">
        <v>6</v>
      </c>
      <c r="K4093">
        <v>440</v>
      </c>
      <c r="L4093">
        <v>746</v>
      </c>
      <c r="M4093">
        <v>1446</v>
      </c>
      <c r="N4093">
        <v>31</v>
      </c>
      <c r="O4093">
        <v>800</v>
      </c>
      <c r="P4093">
        <v>1200</v>
      </c>
      <c r="Q4093">
        <v>600</v>
      </c>
      <c r="R4093">
        <v>455</v>
      </c>
      <c r="S4093">
        <v>575</v>
      </c>
      <c r="T4093" t="s">
        <v>9336</v>
      </c>
      <c r="U4093" t="s">
        <v>2331</v>
      </c>
      <c r="V4093" t="s">
        <v>357</v>
      </c>
      <c r="W4093" t="s">
        <v>230</v>
      </c>
      <c r="X4093" t="s">
        <v>4738</v>
      </c>
      <c r="Y4093" t="s">
        <v>5988</v>
      </c>
    </row>
    <row r="4094" spans="2:25" x14ac:dyDescent="0.25">
      <c r="B4094" t="s">
        <v>7971</v>
      </c>
      <c r="C4094" t="s">
        <v>8969</v>
      </c>
      <c r="D4094" s="13">
        <v>46690</v>
      </c>
      <c r="E4094" s="14">
        <v>49958</v>
      </c>
      <c r="F4094" s="9">
        <v>6.9993574641250805E-2</v>
      </c>
      <c r="G4094" s="23" t="s">
        <v>9675</v>
      </c>
      <c r="H4094" s="12">
        <v>34</v>
      </c>
      <c r="I4094" s="12">
        <v>36</v>
      </c>
      <c r="J4094">
        <v>6</v>
      </c>
      <c r="K4094">
        <v>440</v>
      </c>
      <c r="L4094">
        <v>746</v>
      </c>
      <c r="M4094">
        <v>1446</v>
      </c>
      <c r="N4094">
        <v>31</v>
      </c>
      <c r="O4094">
        <v>455</v>
      </c>
      <c r="P4094">
        <v>575</v>
      </c>
      <c r="Q4094">
        <v>600</v>
      </c>
      <c r="R4094">
        <v>455</v>
      </c>
      <c r="S4094">
        <v>575</v>
      </c>
      <c r="T4094" t="s">
        <v>9336</v>
      </c>
      <c r="U4094" t="s">
        <v>2331</v>
      </c>
      <c r="V4094" t="s">
        <v>357</v>
      </c>
      <c r="W4094" t="s">
        <v>230</v>
      </c>
      <c r="X4094" t="s">
        <v>4738</v>
      </c>
      <c r="Y4094" t="s">
        <v>5988</v>
      </c>
    </row>
    <row r="4095" spans="2:25" x14ac:dyDescent="0.25">
      <c r="B4095" t="s">
        <v>7972</v>
      </c>
      <c r="C4095" t="s">
        <v>8970</v>
      </c>
      <c r="D4095" s="13">
        <v>44253</v>
      </c>
      <c r="E4095" s="14">
        <v>47351</v>
      </c>
      <c r="F4095" s="9">
        <v>7.0006553228029733E-2</v>
      </c>
      <c r="G4095" s="23" t="s">
        <v>9676</v>
      </c>
      <c r="H4095" s="12">
        <v>34</v>
      </c>
      <c r="I4095" s="12">
        <v>36</v>
      </c>
      <c r="J4095">
        <v>6</v>
      </c>
      <c r="K4095">
        <v>440</v>
      </c>
      <c r="L4095">
        <v>746</v>
      </c>
      <c r="M4095">
        <v>1446</v>
      </c>
      <c r="N4095">
        <v>31</v>
      </c>
      <c r="O4095">
        <v>455</v>
      </c>
      <c r="P4095">
        <v>575</v>
      </c>
      <c r="Q4095">
        <v>600</v>
      </c>
      <c r="R4095">
        <v>455</v>
      </c>
      <c r="S4095">
        <v>575</v>
      </c>
      <c r="T4095" t="s">
        <v>9336</v>
      </c>
      <c r="U4095" t="s">
        <v>2331</v>
      </c>
      <c r="V4095" t="s">
        <v>357</v>
      </c>
      <c r="W4095" t="s">
        <v>230</v>
      </c>
      <c r="X4095" t="s">
        <v>4738</v>
      </c>
      <c r="Y4095" t="s">
        <v>5988</v>
      </c>
    </row>
    <row r="4096" spans="2:25" x14ac:dyDescent="0.25">
      <c r="B4096" t="s">
        <v>7973</v>
      </c>
      <c r="C4096" t="s">
        <v>8971</v>
      </c>
      <c r="D4096" s="13">
        <v>51966</v>
      </c>
      <c r="E4096" s="14">
        <v>55604</v>
      </c>
      <c r="F4096" s="9">
        <v>7.000731247354039E-2</v>
      </c>
      <c r="G4096" s="23" t="s">
        <v>9677</v>
      </c>
      <c r="H4096" s="12">
        <v>34</v>
      </c>
      <c r="I4096" s="12">
        <v>36</v>
      </c>
      <c r="J4096">
        <v>6</v>
      </c>
      <c r="K4096">
        <v>440</v>
      </c>
      <c r="L4096">
        <v>746</v>
      </c>
      <c r="M4096">
        <v>1446</v>
      </c>
      <c r="N4096">
        <v>31</v>
      </c>
      <c r="O4096">
        <v>455</v>
      </c>
      <c r="P4096">
        <v>575</v>
      </c>
      <c r="Q4096">
        <v>600</v>
      </c>
      <c r="R4096">
        <v>455</v>
      </c>
      <c r="S4096">
        <v>575</v>
      </c>
      <c r="T4096" t="s">
        <v>9336</v>
      </c>
      <c r="U4096" t="s">
        <v>2331</v>
      </c>
      <c r="V4096" t="s">
        <v>357</v>
      </c>
      <c r="W4096" t="s">
        <v>230</v>
      </c>
      <c r="X4096" t="s">
        <v>4738</v>
      </c>
      <c r="Y4096" t="s">
        <v>5988</v>
      </c>
    </row>
    <row r="4097" spans="2:25" x14ac:dyDescent="0.25">
      <c r="B4097" t="s">
        <v>10885</v>
      </c>
      <c r="C4097" t="s">
        <v>11123</v>
      </c>
      <c r="D4097" s="13">
        <v>28370</v>
      </c>
      <c r="E4097" s="14">
        <v>30356</v>
      </c>
      <c r="F4097" s="9">
        <v>7.0003524850193871E-2</v>
      </c>
      <c r="G4097" s="23" t="s">
        <v>11578</v>
      </c>
      <c r="H4097" s="12">
        <v>22</v>
      </c>
      <c r="I4097" s="12">
        <v>23</v>
      </c>
      <c r="J4097">
        <v>10</v>
      </c>
      <c r="K4097">
        <v>440</v>
      </c>
      <c r="L4097">
        <v>746</v>
      </c>
      <c r="M4097">
        <v>1446</v>
      </c>
      <c r="N4097">
        <v>31</v>
      </c>
      <c r="O4097">
        <v>800</v>
      </c>
      <c r="P4097">
        <v>1200</v>
      </c>
      <c r="Q4097">
        <v>345</v>
      </c>
      <c r="R4097">
        <v>455</v>
      </c>
      <c r="S4097">
        <v>575</v>
      </c>
      <c r="T4097" t="s">
        <v>9336</v>
      </c>
      <c r="U4097" t="s">
        <v>2331</v>
      </c>
      <c r="V4097" t="s">
        <v>357</v>
      </c>
      <c r="W4097" t="s">
        <v>230</v>
      </c>
      <c r="X4097" t="s">
        <v>4738</v>
      </c>
      <c r="Y4097" t="s">
        <v>5988</v>
      </c>
    </row>
    <row r="4098" spans="2:25" x14ac:dyDescent="0.25">
      <c r="B4098" t="s">
        <v>10891</v>
      </c>
      <c r="C4098" t="s">
        <v>8969</v>
      </c>
      <c r="D4098" s="13">
        <v>28370</v>
      </c>
      <c r="E4098" s="14">
        <v>30356</v>
      </c>
      <c r="F4098" s="9">
        <v>7.0003524850193871E-2</v>
      </c>
      <c r="G4098" s="23" t="s">
        <v>11584</v>
      </c>
      <c r="H4098" s="12">
        <v>22</v>
      </c>
      <c r="I4098" s="12">
        <v>23</v>
      </c>
      <c r="J4098">
        <v>10</v>
      </c>
      <c r="K4098">
        <v>440</v>
      </c>
      <c r="L4098">
        <v>746</v>
      </c>
      <c r="M4098">
        <v>1446</v>
      </c>
      <c r="N4098">
        <v>31</v>
      </c>
      <c r="O4098">
        <v>800</v>
      </c>
      <c r="P4098">
        <v>1200</v>
      </c>
      <c r="Q4098">
        <v>345</v>
      </c>
      <c r="R4098">
        <v>455</v>
      </c>
      <c r="S4098">
        <v>575</v>
      </c>
      <c r="T4098" t="s">
        <v>9336</v>
      </c>
      <c r="U4098" t="s">
        <v>2331</v>
      </c>
      <c r="V4098" t="s">
        <v>357</v>
      </c>
      <c r="W4098" t="s">
        <v>230</v>
      </c>
      <c r="X4098" t="s">
        <v>4738</v>
      </c>
      <c r="Y4098" t="s">
        <v>5988</v>
      </c>
    </row>
    <row r="4099" spans="2:25" x14ac:dyDescent="0.25">
      <c r="B4099" t="s">
        <v>10897</v>
      </c>
      <c r="C4099" t="s">
        <v>8970</v>
      </c>
      <c r="D4099" s="13">
        <v>27582</v>
      </c>
      <c r="E4099" s="14">
        <v>29513</v>
      </c>
      <c r="F4099" s="9">
        <v>7.0009426437531719E-2</v>
      </c>
      <c r="G4099" s="23" t="s">
        <v>11590</v>
      </c>
      <c r="H4099" s="12">
        <v>22</v>
      </c>
      <c r="I4099" s="12">
        <v>23</v>
      </c>
      <c r="J4099">
        <v>10</v>
      </c>
      <c r="K4099">
        <v>440</v>
      </c>
      <c r="L4099">
        <v>746</v>
      </c>
      <c r="M4099">
        <v>1446</v>
      </c>
      <c r="N4099">
        <v>31</v>
      </c>
      <c r="O4099">
        <v>800</v>
      </c>
      <c r="P4099">
        <v>1200</v>
      </c>
      <c r="Q4099">
        <v>345</v>
      </c>
      <c r="R4099">
        <v>455</v>
      </c>
      <c r="S4099">
        <v>575</v>
      </c>
      <c r="T4099" t="s">
        <v>9336</v>
      </c>
      <c r="U4099" t="s">
        <v>2331</v>
      </c>
      <c r="V4099" t="s">
        <v>357</v>
      </c>
      <c r="W4099" t="s">
        <v>230</v>
      </c>
      <c r="X4099" t="s">
        <v>4738</v>
      </c>
      <c r="Y4099" t="s">
        <v>5988</v>
      </c>
    </row>
    <row r="4100" spans="2:25" x14ac:dyDescent="0.25">
      <c r="B4100" t="s">
        <v>10879</v>
      </c>
      <c r="C4100" t="s">
        <v>8971</v>
      </c>
      <c r="D4100" s="13">
        <v>31919</v>
      </c>
      <c r="E4100" s="14">
        <v>34153</v>
      </c>
      <c r="F4100" s="9">
        <v>6.9989661330242176E-2</v>
      </c>
      <c r="G4100" s="23" t="s">
        <v>11572</v>
      </c>
      <c r="H4100" s="12">
        <v>22</v>
      </c>
      <c r="I4100" s="12">
        <v>23</v>
      </c>
      <c r="J4100">
        <v>10</v>
      </c>
      <c r="K4100">
        <v>440</v>
      </c>
      <c r="L4100">
        <v>746</v>
      </c>
      <c r="M4100">
        <v>1446</v>
      </c>
      <c r="N4100">
        <v>31</v>
      </c>
      <c r="O4100">
        <v>800</v>
      </c>
      <c r="P4100">
        <v>1200</v>
      </c>
      <c r="Q4100">
        <v>345</v>
      </c>
      <c r="R4100">
        <v>455</v>
      </c>
      <c r="S4100">
        <v>575</v>
      </c>
      <c r="T4100" t="s">
        <v>9336</v>
      </c>
      <c r="U4100" t="s">
        <v>2331</v>
      </c>
      <c r="V4100" t="s">
        <v>357</v>
      </c>
      <c r="W4100" t="s">
        <v>230</v>
      </c>
      <c r="X4100" t="s">
        <v>4738</v>
      </c>
      <c r="Y4100" t="s">
        <v>5988</v>
      </c>
    </row>
    <row r="4101" spans="2:25" x14ac:dyDescent="0.25">
      <c r="B4101" t="s">
        <v>10888</v>
      </c>
      <c r="C4101" t="s">
        <v>11123</v>
      </c>
      <c r="D4101" s="13">
        <v>44132</v>
      </c>
      <c r="E4101" s="14">
        <v>47221</v>
      </c>
      <c r="F4101" s="9">
        <v>6.999456176923774E-2</v>
      </c>
      <c r="G4101" s="23" t="s">
        <v>11581</v>
      </c>
      <c r="H4101" s="12">
        <v>34</v>
      </c>
      <c r="I4101" s="12">
        <v>36</v>
      </c>
      <c r="J4101">
        <v>6</v>
      </c>
      <c r="K4101">
        <v>440</v>
      </c>
      <c r="L4101">
        <v>746</v>
      </c>
      <c r="M4101">
        <v>1446</v>
      </c>
      <c r="N4101">
        <v>31</v>
      </c>
      <c r="O4101">
        <v>800</v>
      </c>
      <c r="P4101">
        <v>1200</v>
      </c>
      <c r="Q4101">
        <v>600</v>
      </c>
      <c r="R4101">
        <v>455</v>
      </c>
      <c r="S4101">
        <v>575</v>
      </c>
      <c r="T4101" t="s">
        <v>9336</v>
      </c>
      <c r="U4101" t="s">
        <v>2331</v>
      </c>
      <c r="V4101" t="s">
        <v>357</v>
      </c>
      <c r="W4101" t="s">
        <v>230</v>
      </c>
      <c r="X4101" t="s">
        <v>4738</v>
      </c>
      <c r="Y4101" t="s">
        <v>5988</v>
      </c>
    </row>
    <row r="4102" spans="2:25" x14ac:dyDescent="0.25">
      <c r="B4102" t="s">
        <v>10894</v>
      </c>
      <c r="C4102" t="s">
        <v>8969</v>
      </c>
      <c r="D4102" s="13">
        <v>44132</v>
      </c>
      <c r="E4102" s="14">
        <v>47221</v>
      </c>
      <c r="F4102" s="9">
        <v>6.999456176923774E-2</v>
      </c>
      <c r="G4102" s="23" t="s">
        <v>11587</v>
      </c>
      <c r="H4102" s="12">
        <v>34</v>
      </c>
      <c r="I4102" s="12">
        <v>36</v>
      </c>
      <c r="J4102">
        <v>6</v>
      </c>
      <c r="K4102">
        <v>440</v>
      </c>
      <c r="L4102">
        <v>746</v>
      </c>
      <c r="M4102">
        <v>1446</v>
      </c>
      <c r="N4102">
        <v>31</v>
      </c>
      <c r="O4102">
        <v>800</v>
      </c>
      <c r="P4102">
        <v>1200</v>
      </c>
      <c r="Q4102">
        <v>600</v>
      </c>
      <c r="R4102">
        <v>455</v>
      </c>
      <c r="S4102">
        <v>575</v>
      </c>
      <c r="T4102" t="s">
        <v>9336</v>
      </c>
      <c r="U4102" t="s">
        <v>2331</v>
      </c>
      <c r="V4102" t="s">
        <v>357</v>
      </c>
      <c r="W4102" t="s">
        <v>230</v>
      </c>
      <c r="X4102" t="s">
        <v>4738</v>
      </c>
      <c r="Y4102" t="s">
        <v>5988</v>
      </c>
    </row>
    <row r="4103" spans="2:25" x14ac:dyDescent="0.25">
      <c r="B4103" t="s">
        <v>10900</v>
      </c>
      <c r="C4103" t="s">
        <v>8970</v>
      </c>
      <c r="D4103" s="13">
        <v>41767</v>
      </c>
      <c r="E4103" s="14">
        <v>44691</v>
      </c>
      <c r="F4103" s="9">
        <v>7.0007422127516941E-2</v>
      </c>
      <c r="G4103" s="23" t="s">
        <v>11593</v>
      </c>
      <c r="H4103" s="12">
        <v>34</v>
      </c>
      <c r="I4103" s="12">
        <v>36</v>
      </c>
      <c r="J4103">
        <v>6</v>
      </c>
      <c r="K4103">
        <v>440</v>
      </c>
      <c r="L4103">
        <v>746</v>
      </c>
      <c r="M4103">
        <v>1446</v>
      </c>
      <c r="N4103">
        <v>31</v>
      </c>
      <c r="O4103">
        <v>800</v>
      </c>
      <c r="P4103">
        <v>1200</v>
      </c>
      <c r="Q4103">
        <v>600</v>
      </c>
      <c r="R4103">
        <v>455</v>
      </c>
      <c r="S4103">
        <v>575</v>
      </c>
      <c r="T4103" t="s">
        <v>9336</v>
      </c>
      <c r="U4103" t="s">
        <v>2331</v>
      </c>
      <c r="V4103" t="s">
        <v>357</v>
      </c>
      <c r="W4103" t="s">
        <v>230</v>
      </c>
      <c r="X4103" t="s">
        <v>4738</v>
      </c>
      <c r="Y4103" t="s">
        <v>5988</v>
      </c>
    </row>
    <row r="4104" spans="2:25" x14ac:dyDescent="0.25">
      <c r="B4104" t="s">
        <v>10882</v>
      </c>
      <c r="C4104" t="s">
        <v>8971</v>
      </c>
      <c r="D4104" s="13">
        <v>49256</v>
      </c>
      <c r="E4104" s="14">
        <v>52704</v>
      </c>
      <c r="F4104" s="9">
        <v>7.0001624167614102E-2</v>
      </c>
      <c r="G4104" s="23" t="s">
        <v>11575</v>
      </c>
      <c r="H4104" s="12">
        <v>34</v>
      </c>
      <c r="I4104" s="12">
        <v>36</v>
      </c>
      <c r="J4104">
        <v>6</v>
      </c>
      <c r="K4104">
        <v>440</v>
      </c>
      <c r="L4104">
        <v>746</v>
      </c>
      <c r="M4104">
        <v>1446</v>
      </c>
      <c r="N4104">
        <v>31</v>
      </c>
      <c r="O4104">
        <v>800</v>
      </c>
      <c r="P4104">
        <v>1200</v>
      </c>
      <c r="Q4104">
        <v>600</v>
      </c>
      <c r="R4104">
        <v>455</v>
      </c>
      <c r="S4104">
        <v>575</v>
      </c>
      <c r="T4104" t="s">
        <v>9336</v>
      </c>
      <c r="U4104" t="s">
        <v>2331</v>
      </c>
      <c r="V4104" t="s">
        <v>357</v>
      </c>
      <c r="W4104" t="s">
        <v>230</v>
      </c>
      <c r="X4104" t="s">
        <v>4738</v>
      </c>
      <c r="Y4104" t="s">
        <v>5988</v>
      </c>
    </row>
    <row r="4105" spans="2:25" x14ac:dyDescent="0.25">
      <c r="B4105" t="s">
        <v>10852</v>
      </c>
      <c r="C4105" t="s">
        <v>11124</v>
      </c>
      <c r="D4105" s="13">
        <v>34509</v>
      </c>
      <c r="E4105" s="14">
        <v>36925</v>
      </c>
      <c r="F4105" s="9">
        <v>7.0010721840679246E-2</v>
      </c>
      <c r="G4105" s="23" t="s">
        <v>11545</v>
      </c>
      <c r="H4105" s="12">
        <v>27</v>
      </c>
      <c r="I4105" s="12">
        <v>29</v>
      </c>
      <c r="J4105">
        <v>10</v>
      </c>
      <c r="K4105">
        <v>440</v>
      </c>
      <c r="L4105">
        <v>746</v>
      </c>
      <c r="M4105">
        <v>1446</v>
      </c>
      <c r="N4105">
        <v>31</v>
      </c>
      <c r="O4105">
        <v>850</v>
      </c>
      <c r="P4105">
        <v>1200</v>
      </c>
      <c r="Q4105">
        <v>345</v>
      </c>
      <c r="R4105">
        <v>455</v>
      </c>
      <c r="S4105">
        <v>775</v>
      </c>
      <c r="T4105" t="s">
        <v>9336</v>
      </c>
      <c r="U4105" t="s">
        <v>2331</v>
      </c>
      <c r="V4105" t="s">
        <v>357</v>
      </c>
      <c r="W4105" t="s">
        <v>230</v>
      </c>
      <c r="X4105" t="s">
        <v>4738</v>
      </c>
      <c r="Y4105" t="s">
        <v>5988</v>
      </c>
    </row>
    <row r="4106" spans="2:25" x14ac:dyDescent="0.25">
      <c r="B4106" t="s">
        <v>8347</v>
      </c>
      <c r="C4106" t="s">
        <v>8972</v>
      </c>
      <c r="D4106" s="13">
        <v>34509</v>
      </c>
      <c r="E4106" s="14">
        <v>36925</v>
      </c>
      <c r="F4106" s="9">
        <v>7.0010721840679246E-2</v>
      </c>
      <c r="G4106" s="23" t="s">
        <v>9678</v>
      </c>
      <c r="H4106" s="12">
        <v>27</v>
      </c>
      <c r="I4106" s="12">
        <v>29</v>
      </c>
      <c r="J4106">
        <v>10</v>
      </c>
      <c r="K4106">
        <v>440</v>
      </c>
      <c r="L4106">
        <v>746</v>
      </c>
      <c r="M4106">
        <v>1446</v>
      </c>
      <c r="N4106">
        <v>31</v>
      </c>
      <c r="O4106">
        <v>455</v>
      </c>
      <c r="P4106">
        <v>775</v>
      </c>
      <c r="Q4106">
        <v>345</v>
      </c>
      <c r="R4106">
        <v>455</v>
      </c>
      <c r="S4106">
        <v>775</v>
      </c>
      <c r="T4106" t="s">
        <v>9336</v>
      </c>
      <c r="U4106" t="s">
        <v>2331</v>
      </c>
      <c r="V4106" t="s">
        <v>357</v>
      </c>
      <c r="W4106" t="s">
        <v>230</v>
      </c>
      <c r="X4106" t="s">
        <v>4738</v>
      </c>
      <c r="Y4106" t="s">
        <v>5988</v>
      </c>
    </row>
    <row r="4107" spans="2:25" x14ac:dyDescent="0.25">
      <c r="B4107" t="s">
        <v>8348</v>
      </c>
      <c r="C4107" t="s">
        <v>8973</v>
      </c>
      <c r="D4107" s="13">
        <v>33696</v>
      </c>
      <c r="E4107" s="14">
        <v>36055</v>
      </c>
      <c r="F4107" s="9">
        <v>7.000830959164292E-2</v>
      </c>
      <c r="G4107" s="23" t="s">
        <v>9679</v>
      </c>
      <c r="H4107" s="12">
        <v>27</v>
      </c>
      <c r="I4107" s="12">
        <v>29</v>
      </c>
      <c r="J4107">
        <v>10</v>
      </c>
      <c r="K4107">
        <v>440</v>
      </c>
      <c r="L4107">
        <v>746</v>
      </c>
      <c r="M4107">
        <v>1446</v>
      </c>
      <c r="N4107">
        <v>31</v>
      </c>
      <c r="O4107">
        <v>455</v>
      </c>
      <c r="P4107">
        <v>775</v>
      </c>
      <c r="Q4107">
        <v>345</v>
      </c>
      <c r="R4107">
        <v>455</v>
      </c>
      <c r="S4107">
        <v>775</v>
      </c>
      <c r="T4107" t="s">
        <v>9336</v>
      </c>
      <c r="U4107" t="s">
        <v>2331</v>
      </c>
      <c r="V4107" t="s">
        <v>357</v>
      </c>
      <c r="W4107" t="s">
        <v>230</v>
      </c>
      <c r="X4107" t="s">
        <v>4738</v>
      </c>
      <c r="Y4107" t="s">
        <v>5988</v>
      </c>
    </row>
    <row r="4108" spans="2:25" x14ac:dyDescent="0.25">
      <c r="B4108" t="s">
        <v>8346</v>
      </c>
      <c r="C4108" t="s">
        <v>8974</v>
      </c>
      <c r="D4108" s="13">
        <v>38976</v>
      </c>
      <c r="E4108" s="14">
        <v>41704</v>
      </c>
      <c r="F4108" s="9">
        <v>6.9991789819376024E-2</v>
      </c>
      <c r="G4108" s="23" t="s">
        <v>9680</v>
      </c>
      <c r="H4108" s="12">
        <v>27</v>
      </c>
      <c r="I4108" s="12">
        <v>29</v>
      </c>
      <c r="J4108">
        <v>10</v>
      </c>
      <c r="K4108">
        <v>440</v>
      </c>
      <c r="L4108">
        <v>746</v>
      </c>
      <c r="M4108">
        <v>1446</v>
      </c>
      <c r="N4108">
        <v>31</v>
      </c>
      <c r="O4108">
        <v>455</v>
      </c>
      <c r="P4108">
        <v>775</v>
      </c>
      <c r="Q4108">
        <v>345</v>
      </c>
      <c r="R4108">
        <v>455</v>
      </c>
      <c r="S4108">
        <v>775</v>
      </c>
      <c r="T4108" t="s">
        <v>9336</v>
      </c>
      <c r="U4108" t="s">
        <v>2331</v>
      </c>
      <c r="V4108" t="s">
        <v>357</v>
      </c>
      <c r="W4108" t="s">
        <v>230</v>
      </c>
      <c r="X4108" t="s">
        <v>4738</v>
      </c>
      <c r="Y4108" t="s">
        <v>5988</v>
      </c>
    </row>
    <row r="4109" spans="2:25" x14ac:dyDescent="0.25">
      <c r="B4109" t="s">
        <v>10857</v>
      </c>
      <c r="C4109" t="s">
        <v>11124</v>
      </c>
      <c r="D4109" s="13">
        <v>51563</v>
      </c>
      <c r="E4109" s="14">
        <v>55172</v>
      </c>
      <c r="F4109" s="9">
        <v>6.9992048561953332E-2</v>
      </c>
      <c r="G4109" s="23" t="s">
        <v>11550</v>
      </c>
      <c r="H4109" s="12">
        <v>38.5</v>
      </c>
      <c r="I4109" s="12">
        <v>40.5</v>
      </c>
      <c r="J4109">
        <v>6</v>
      </c>
      <c r="K4109">
        <v>440</v>
      </c>
      <c r="L4109">
        <v>746</v>
      </c>
      <c r="M4109">
        <v>1446</v>
      </c>
      <c r="N4109">
        <v>31</v>
      </c>
      <c r="O4109">
        <v>850</v>
      </c>
      <c r="P4109">
        <v>1200</v>
      </c>
      <c r="Q4109">
        <v>600</v>
      </c>
      <c r="R4109">
        <v>455</v>
      </c>
      <c r="S4109">
        <v>775</v>
      </c>
      <c r="T4109" t="s">
        <v>9336</v>
      </c>
      <c r="U4109" t="s">
        <v>2331</v>
      </c>
      <c r="V4109" t="s">
        <v>357</v>
      </c>
      <c r="W4109" t="s">
        <v>230</v>
      </c>
      <c r="X4109" t="s">
        <v>4738</v>
      </c>
      <c r="Y4109" t="s">
        <v>5988</v>
      </c>
    </row>
    <row r="4110" spans="2:25" x14ac:dyDescent="0.25">
      <c r="B4110" t="s">
        <v>7974</v>
      </c>
      <c r="C4110" t="s">
        <v>8972</v>
      </c>
      <c r="D4110" s="13">
        <v>51563</v>
      </c>
      <c r="E4110" s="14">
        <v>55172</v>
      </c>
      <c r="F4110" s="9">
        <v>6.9992048561953332E-2</v>
      </c>
      <c r="G4110" s="23" t="s">
        <v>9681</v>
      </c>
      <c r="H4110" s="12">
        <v>38.5</v>
      </c>
      <c r="I4110" s="12">
        <v>40.5</v>
      </c>
      <c r="J4110">
        <v>6</v>
      </c>
      <c r="K4110">
        <v>440</v>
      </c>
      <c r="L4110">
        <v>746</v>
      </c>
      <c r="M4110">
        <v>1446</v>
      </c>
      <c r="N4110">
        <v>31</v>
      </c>
      <c r="O4110">
        <v>455</v>
      </c>
      <c r="P4110">
        <v>775</v>
      </c>
      <c r="Q4110">
        <v>600</v>
      </c>
      <c r="R4110">
        <v>455</v>
      </c>
      <c r="S4110">
        <v>775</v>
      </c>
      <c r="T4110" t="s">
        <v>9336</v>
      </c>
      <c r="U4110" t="s">
        <v>2331</v>
      </c>
      <c r="V4110" t="s">
        <v>357</v>
      </c>
      <c r="W4110" t="s">
        <v>230</v>
      </c>
      <c r="X4110" t="s">
        <v>4738</v>
      </c>
      <c r="Y4110" t="s">
        <v>5988</v>
      </c>
    </row>
    <row r="4111" spans="2:25" x14ac:dyDescent="0.25">
      <c r="B4111" t="s">
        <v>7975</v>
      </c>
      <c r="C4111" t="s">
        <v>8973</v>
      </c>
      <c r="D4111" s="13">
        <v>49936</v>
      </c>
      <c r="E4111" s="14">
        <v>53432</v>
      </c>
      <c r="F4111" s="9">
        <v>7.0009612303748803E-2</v>
      </c>
      <c r="G4111" s="23" t="s">
        <v>9682</v>
      </c>
      <c r="H4111" s="12">
        <v>38.5</v>
      </c>
      <c r="I4111" s="12">
        <v>40.5</v>
      </c>
      <c r="J4111">
        <v>6</v>
      </c>
      <c r="K4111">
        <v>440</v>
      </c>
      <c r="L4111">
        <v>746</v>
      </c>
      <c r="M4111">
        <v>1446</v>
      </c>
      <c r="N4111">
        <v>31</v>
      </c>
      <c r="O4111">
        <v>455</v>
      </c>
      <c r="P4111">
        <v>775</v>
      </c>
      <c r="Q4111">
        <v>600</v>
      </c>
      <c r="R4111">
        <v>455</v>
      </c>
      <c r="S4111">
        <v>775</v>
      </c>
      <c r="T4111" t="s">
        <v>9336</v>
      </c>
      <c r="U4111" t="s">
        <v>2331</v>
      </c>
      <c r="V4111" t="s">
        <v>357</v>
      </c>
      <c r="W4111" t="s">
        <v>230</v>
      </c>
      <c r="X4111" t="s">
        <v>4738</v>
      </c>
      <c r="Y4111" t="s">
        <v>5988</v>
      </c>
    </row>
    <row r="4112" spans="2:25" x14ac:dyDescent="0.25">
      <c r="B4112" t="s">
        <v>7976</v>
      </c>
      <c r="C4112" t="s">
        <v>8974</v>
      </c>
      <c r="D4112" s="13">
        <v>57649</v>
      </c>
      <c r="E4112" s="14">
        <v>61684</v>
      </c>
      <c r="F4112" s="9">
        <v>6.9992541067494668E-2</v>
      </c>
      <c r="G4112" s="23" t="s">
        <v>9683</v>
      </c>
      <c r="H4112" s="12">
        <v>38.5</v>
      </c>
      <c r="I4112" s="12">
        <v>40.5</v>
      </c>
      <c r="J4112">
        <v>6</v>
      </c>
      <c r="K4112">
        <v>440</v>
      </c>
      <c r="L4112">
        <v>746</v>
      </c>
      <c r="M4112">
        <v>1446</v>
      </c>
      <c r="N4112">
        <v>31</v>
      </c>
      <c r="O4112">
        <v>455</v>
      </c>
      <c r="P4112">
        <v>775</v>
      </c>
      <c r="Q4112">
        <v>600</v>
      </c>
      <c r="R4112">
        <v>455</v>
      </c>
      <c r="S4112">
        <v>775</v>
      </c>
      <c r="T4112" t="s">
        <v>9336</v>
      </c>
      <c r="U4112" t="s">
        <v>2331</v>
      </c>
      <c r="V4112" t="s">
        <v>357</v>
      </c>
      <c r="W4112" t="s">
        <v>230</v>
      </c>
      <c r="X4112" t="s">
        <v>4738</v>
      </c>
      <c r="Y4112" t="s">
        <v>5988</v>
      </c>
    </row>
    <row r="4113" spans="2:25" x14ac:dyDescent="0.25">
      <c r="B4113" t="s">
        <v>10862</v>
      </c>
      <c r="C4113" t="s">
        <v>11124</v>
      </c>
      <c r="D4113" s="13">
        <v>34509</v>
      </c>
      <c r="E4113" s="14">
        <v>36925</v>
      </c>
      <c r="F4113" s="9">
        <v>7.0010721840679246E-2</v>
      </c>
      <c r="G4113" s="23" t="s">
        <v>11555</v>
      </c>
      <c r="H4113" s="12">
        <v>27</v>
      </c>
      <c r="I4113" s="12">
        <v>29</v>
      </c>
      <c r="J4113">
        <v>10</v>
      </c>
      <c r="K4113">
        <v>440</v>
      </c>
      <c r="L4113">
        <v>746</v>
      </c>
      <c r="M4113">
        <v>1446</v>
      </c>
      <c r="N4113">
        <v>31</v>
      </c>
      <c r="O4113">
        <v>850</v>
      </c>
      <c r="P4113">
        <v>1200</v>
      </c>
      <c r="Q4113">
        <v>345</v>
      </c>
      <c r="R4113">
        <v>455</v>
      </c>
      <c r="S4113">
        <v>775</v>
      </c>
      <c r="T4113" t="s">
        <v>9336</v>
      </c>
      <c r="U4113" t="s">
        <v>2331</v>
      </c>
      <c r="V4113" t="s">
        <v>357</v>
      </c>
      <c r="W4113" t="s">
        <v>230</v>
      </c>
      <c r="X4113" t="s">
        <v>4738</v>
      </c>
      <c r="Y4113" t="s">
        <v>5988</v>
      </c>
    </row>
    <row r="4114" spans="2:25" x14ac:dyDescent="0.25">
      <c r="B4114" t="s">
        <v>7977</v>
      </c>
      <c r="C4114" t="s">
        <v>8972</v>
      </c>
      <c r="D4114" s="13">
        <v>34509</v>
      </c>
      <c r="E4114" s="14">
        <v>36925</v>
      </c>
      <c r="F4114" s="9">
        <v>7.0010721840679246E-2</v>
      </c>
      <c r="G4114" s="23" t="s">
        <v>9684</v>
      </c>
      <c r="H4114" s="12">
        <v>27</v>
      </c>
      <c r="I4114" s="12">
        <v>29</v>
      </c>
      <c r="J4114">
        <v>10</v>
      </c>
      <c r="K4114">
        <v>440</v>
      </c>
      <c r="L4114">
        <v>746</v>
      </c>
      <c r="M4114">
        <v>1446</v>
      </c>
      <c r="N4114">
        <v>31</v>
      </c>
      <c r="O4114">
        <v>455</v>
      </c>
      <c r="P4114">
        <v>775</v>
      </c>
      <c r="Q4114">
        <v>345</v>
      </c>
      <c r="R4114">
        <v>455</v>
      </c>
      <c r="S4114">
        <v>775</v>
      </c>
      <c r="T4114" t="s">
        <v>9336</v>
      </c>
      <c r="U4114" t="s">
        <v>2331</v>
      </c>
      <c r="V4114" t="s">
        <v>357</v>
      </c>
      <c r="W4114" t="s">
        <v>230</v>
      </c>
      <c r="X4114" t="s">
        <v>4738</v>
      </c>
      <c r="Y4114" t="s">
        <v>5988</v>
      </c>
    </row>
    <row r="4115" spans="2:25" x14ac:dyDescent="0.25">
      <c r="B4115" t="s">
        <v>7978</v>
      </c>
      <c r="C4115" t="s">
        <v>8973</v>
      </c>
      <c r="D4115" s="13">
        <v>33696</v>
      </c>
      <c r="E4115" s="14">
        <v>36055</v>
      </c>
      <c r="F4115" s="9">
        <v>7.000830959164292E-2</v>
      </c>
      <c r="G4115" s="23" t="s">
        <v>9685</v>
      </c>
      <c r="H4115" s="12">
        <v>27</v>
      </c>
      <c r="I4115" s="12">
        <v>29</v>
      </c>
      <c r="J4115">
        <v>10</v>
      </c>
      <c r="K4115">
        <v>440</v>
      </c>
      <c r="L4115">
        <v>746</v>
      </c>
      <c r="M4115">
        <v>1446</v>
      </c>
      <c r="N4115">
        <v>31</v>
      </c>
      <c r="O4115">
        <v>455</v>
      </c>
      <c r="P4115">
        <v>775</v>
      </c>
      <c r="Q4115">
        <v>345</v>
      </c>
      <c r="R4115">
        <v>455</v>
      </c>
      <c r="S4115">
        <v>775</v>
      </c>
      <c r="T4115" t="s">
        <v>9336</v>
      </c>
      <c r="U4115" t="s">
        <v>2331</v>
      </c>
      <c r="V4115" t="s">
        <v>357</v>
      </c>
      <c r="W4115" t="s">
        <v>230</v>
      </c>
      <c r="X4115" t="s">
        <v>4738</v>
      </c>
      <c r="Y4115" t="s">
        <v>5988</v>
      </c>
    </row>
    <row r="4116" spans="2:25" x14ac:dyDescent="0.25">
      <c r="B4116" t="s">
        <v>7979</v>
      </c>
      <c r="C4116" t="s">
        <v>8974</v>
      </c>
      <c r="D4116" s="13">
        <v>38976</v>
      </c>
      <c r="E4116" s="14">
        <v>41704</v>
      </c>
      <c r="F4116" s="9">
        <v>6.9991789819376024E-2</v>
      </c>
      <c r="G4116" s="23" t="s">
        <v>9686</v>
      </c>
      <c r="H4116" s="12">
        <v>27</v>
      </c>
      <c r="I4116" s="12">
        <v>29</v>
      </c>
      <c r="J4116">
        <v>10</v>
      </c>
      <c r="K4116">
        <v>440</v>
      </c>
      <c r="L4116">
        <v>746</v>
      </c>
      <c r="M4116">
        <v>1446</v>
      </c>
      <c r="N4116">
        <v>31</v>
      </c>
      <c r="O4116">
        <v>455</v>
      </c>
      <c r="P4116">
        <v>775</v>
      </c>
      <c r="Q4116">
        <v>345</v>
      </c>
      <c r="R4116">
        <v>455</v>
      </c>
      <c r="S4116">
        <v>775</v>
      </c>
      <c r="T4116" t="s">
        <v>9336</v>
      </c>
      <c r="U4116" t="s">
        <v>2331</v>
      </c>
      <c r="V4116" t="s">
        <v>357</v>
      </c>
      <c r="W4116" t="s">
        <v>230</v>
      </c>
      <c r="X4116" t="s">
        <v>4738</v>
      </c>
      <c r="Y4116" t="s">
        <v>5988</v>
      </c>
    </row>
    <row r="4117" spans="2:25" x14ac:dyDescent="0.25">
      <c r="B4117" t="s">
        <v>10867</v>
      </c>
      <c r="C4117" t="s">
        <v>11124</v>
      </c>
      <c r="D4117" s="13">
        <v>51563</v>
      </c>
      <c r="E4117" s="14">
        <v>55172</v>
      </c>
      <c r="F4117" s="9">
        <v>6.9992048561953332E-2</v>
      </c>
      <c r="G4117" s="23" t="s">
        <v>11560</v>
      </c>
      <c r="H4117" s="12">
        <v>38.5</v>
      </c>
      <c r="I4117" s="12">
        <v>40.5</v>
      </c>
      <c r="J4117">
        <v>6</v>
      </c>
      <c r="K4117">
        <v>440</v>
      </c>
      <c r="L4117">
        <v>746</v>
      </c>
      <c r="M4117">
        <v>1446</v>
      </c>
      <c r="N4117">
        <v>31</v>
      </c>
      <c r="O4117">
        <v>850</v>
      </c>
      <c r="P4117">
        <v>1200</v>
      </c>
      <c r="Q4117">
        <v>600</v>
      </c>
      <c r="R4117">
        <v>455</v>
      </c>
      <c r="S4117">
        <v>775</v>
      </c>
      <c r="T4117" t="s">
        <v>9336</v>
      </c>
      <c r="U4117" t="s">
        <v>2331</v>
      </c>
      <c r="V4117" t="s">
        <v>357</v>
      </c>
      <c r="W4117" t="s">
        <v>230</v>
      </c>
      <c r="X4117" t="s">
        <v>4738</v>
      </c>
      <c r="Y4117" t="s">
        <v>5988</v>
      </c>
    </row>
    <row r="4118" spans="2:25" x14ac:dyDescent="0.25">
      <c r="B4118" t="s">
        <v>7980</v>
      </c>
      <c r="C4118" t="s">
        <v>8972</v>
      </c>
      <c r="D4118" s="13">
        <v>51563</v>
      </c>
      <c r="E4118" s="14">
        <v>55172</v>
      </c>
      <c r="F4118" s="9">
        <v>6.9992048561953332E-2</v>
      </c>
      <c r="G4118" s="23" t="s">
        <v>9687</v>
      </c>
      <c r="H4118" s="12">
        <v>38.5</v>
      </c>
      <c r="I4118" s="12">
        <v>40.5</v>
      </c>
      <c r="J4118">
        <v>6</v>
      </c>
      <c r="K4118">
        <v>440</v>
      </c>
      <c r="L4118">
        <v>746</v>
      </c>
      <c r="M4118">
        <v>1446</v>
      </c>
      <c r="N4118">
        <v>31</v>
      </c>
      <c r="O4118">
        <v>455</v>
      </c>
      <c r="P4118">
        <v>775</v>
      </c>
      <c r="Q4118">
        <v>600</v>
      </c>
      <c r="R4118">
        <v>455</v>
      </c>
      <c r="S4118">
        <v>775</v>
      </c>
      <c r="T4118" t="s">
        <v>9336</v>
      </c>
      <c r="U4118" t="s">
        <v>2331</v>
      </c>
      <c r="V4118" t="s">
        <v>357</v>
      </c>
      <c r="W4118" t="s">
        <v>230</v>
      </c>
      <c r="X4118" t="s">
        <v>4738</v>
      </c>
      <c r="Y4118" t="s">
        <v>5988</v>
      </c>
    </row>
    <row r="4119" spans="2:25" x14ac:dyDescent="0.25">
      <c r="B4119" t="s">
        <v>7981</v>
      </c>
      <c r="C4119" t="s">
        <v>8973</v>
      </c>
      <c r="D4119" s="13">
        <v>49936</v>
      </c>
      <c r="E4119" s="14">
        <v>53432</v>
      </c>
      <c r="F4119" s="9">
        <v>7.0009612303748803E-2</v>
      </c>
      <c r="G4119" s="23" t="s">
        <v>9688</v>
      </c>
      <c r="H4119" s="12">
        <v>38.5</v>
      </c>
      <c r="I4119" s="12">
        <v>40.5</v>
      </c>
      <c r="J4119">
        <v>6</v>
      </c>
      <c r="K4119">
        <v>440</v>
      </c>
      <c r="L4119">
        <v>746</v>
      </c>
      <c r="M4119">
        <v>1446</v>
      </c>
      <c r="N4119">
        <v>31</v>
      </c>
      <c r="O4119">
        <v>455</v>
      </c>
      <c r="P4119">
        <v>775</v>
      </c>
      <c r="Q4119">
        <v>600</v>
      </c>
      <c r="R4119">
        <v>455</v>
      </c>
      <c r="S4119">
        <v>775</v>
      </c>
      <c r="T4119" t="s">
        <v>9336</v>
      </c>
      <c r="U4119" t="s">
        <v>2331</v>
      </c>
      <c r="V4119" t="s">
        <v>357</v>
      </c>
      <c r="W4119" t="s">
        <v>230</v>
      </c>
      <c r="X4119" t="s">
        <v>4738</v>
      </c>
      <c r="Y4119" t="s">
        <v>5988</v>
      </c>
    </row>
    <row r="4120" spans="2:25" x14ac:dyDescent="0.25">
      <c r="B4120" t="s">
        <v>7982</v>
      </c>
      <c r="C4120" t="s">
        <v>8974</v>
      </c>
      <c r="D4120" s="13">
        <v>57649</v>
      </c>
      <c r="E4120" s="14">
        <v>61684</v>
      </c>
      <c r="F4120" s="9">
        <v>6.9992541067494668E-2</v>
      </c>
      <c r="G4120" s="23" t="s">
        <v>9689</v>
      </c>
      <c r="H4120" s="12">
        <v>38.5</v>
      </c>
      <c r="I4120" s="12">
        <v>40.5</v>
      </c>
      <c r="J4120">
        <v>6</v>
      </c>
      <c r="K4120">
        <v>440</v>
      </c>
      <c r="L4120">
        <v>746</v>
      </c>
      <c r="M4120">
        <v>1446</v>
      </c>
      <c r="N4120">
        <v>31</v>
      </c>
      <c r="O4120">
        <v>455</v>
      </c>
      <c r="P4120">
        <v>775</v>
      </c>
      <c r="Q4120">
        <v>600</v>
      </c>
      <c r="R4120">
        <v>455</v>
      </c>
      <c r="S4120">
        <v>775</v>
      </c>
      <c r="T4120" t="s">
        <v>9336</v>
      </c>
      <c r="U4120" t="s">
        <v>2331</v>
      </c>
      <c r="V4120" t="s">
        <v>357</v>
      </c>
      <c r="W4120" t="s">
        <v>230</v>
      </c>
      <c r="X4120" t="s">
        <v>4738</v>
      </c>
      <c r="Y4120" t="s">
        <v>5988</v>
      </c>
    </row>
    <row r="4121" spans="2:25" x14ac:dyDescent="0.25">
      <c r="B4121" t="s">
        <v>10886</v>
      </c>
      <c r="C4121" t="s">
        <v>11124</v>
      </c>
      <c r="D4121" s="13">
        <v>32312</v>
      </c>
      <c r="E4121" s="14">
        <v>34574</v>
      </c>
      <c r="F4121" s="9">
        <v>7.0004951720722949E-2</v>
      </c>
      <c r="G4121" s="23" t="s">
        <v>11579</v>
      </c>
      <c r="H4121" s="12">
        <v>27</v>
      </c>
      <c r="I4121" s="12">
        <v>29</v>
      </c>
      <c r="J4121">
        <v>10</v>
      </c>
      <c r="K4121">
        <v>440</v>
      </c>
      <c r="L4121">
        <v>746</v>
      </c>
      <c r="M4121">
        <v>1446</v>
      </c>
      <c r="N4121">
        <v>31</v>
      </c>
      <c r="O4121">
        <v>850</v>
      </c>
      <c r="P4121">
        <v>1200</v>
      </c>
      <c r="Q4121">
        <v>345</v>
      </c>
      <c r="R4121">
        <v>455</v>
      </c>
      <c r="S4121">
        <v>775</v>
      </c>
      <c r="T4121" t="s">
        <v>9336</v>
      </c>
      <c r="U4121" t="s">
        <v>2331</v>
      </c>
      <c r="V4121" t="s">
        <v>357</v>
      </c>
      <c r="W4121" t="s">
        <v>230</v>
      </c>
      <c r="X4121" t="s">
        <v>4738</v>
      </c>
      <c r="Y4121" t="s">
        <v>5988</v>
      </c>
    </row>
    <row r="4122" spans="2:25" x14ac:dyDescent="0.25">
      <c r="B4122" t="s">
        <v>10892</v>
      </c>
      <c r="C4122" t="s">
        <v>8972</v>
      </c>
      <c r="D4122" s="13">
        <v>32312</v>
      </c>
      <c r="E4122" s="14">
        <v>34574</v>
      </c>
      <c r="F4122" s="9">
        <v>7.0004951720722949E-2</v>
      </c>
      <c r="G4122" s="23" t="s">
        <v>11585</v>
      </c>
      <c r="H4122" s="12">
        <v>27</v>
      </c>
      <c r="I4122" s="12">
        <v>29</v>
      </c>
      <c r="J4122">
        <v>10</v>
      </c>
      <c r="K4122">
        <v>440</v>
      </c>
      <c r="L4122">
        <v>746</v>
      </c>
      <c r="M4122">
        <v>1446</v>
      </c>
      <c r="N4122">
        <v>31</v>
      </c>
      <c r="O4122">
        <v>850</v>
      </c>
      <c r="P4122">
        <v>1200</v>
      </c>
      <c r="Q4122">
        <v>345</v>
      </c>
      <c r="R4122">
        <v>455</v>
      </c>
      <c r="S4122">
        <v>775</v>
      </c>
      <c r="T4122" t="s">
        <v>9336</v>
      </c>
      <c r="U4122" t="s">
        <v>2331</v>
      </c>
      <c r="V4122" t="s">
        <v>357</v>
      </c>
      <c r="W4122" t="s">
        <v>230</v>
      </c>
      <c r="X4122" t="s">
        <v>4738</v>
      </c>
      <c r="Y4122" t="s">
        <v>5988</v>
      </c>
    </row>
    <row r="4123" spans="2:25" x14ac:dyDescent="0.25">
      <c r="B4123" t="s">
        <v>10898</v>
      </c>
      <c r="C4123" t="s">
        <v>8973</v>
      </c>
      <c r="D4123" s="13">
        <v>31523</v>
      </c>
      <c r="E4123" s="14">
        <v>33730</v>
      </c>
      <c r="F4123" s="9">
        <v>7.001237191891635E-2</v>
      </c>
      <c r="G4123" s="23" t="s">
        <v>11591</v>
      </c>
      <c r="H4123" s="12">
        <v>27</v>
      </c>
      <c r="I4123" s="12">
        <v>29</v>
      </c>
      <c r="J4123">
        <v>10</v>
      </c>
      <c r="K4123">
        <v>440</v>
      </c>
      <c r="L4123">
        <v>746</v>
      </c>
      <c r="M4123">
        <v>1446</v>
      </c>
      <c r="N4123">
        <v>31</v>
      </c>
      <c r="O4123">
        <v>850</v>
      </c>
      <c r="P4123">
        <v>1200</v>
      </c>
      <c r="Q4123">
        <v>345</v>
      </c>
      <c r="R4123">
        <v>455</v>
      </c>
      <c r="S4123">
        <v>775</v>
      </c>
      <c r="T4123" t="s">
        <v>9336</v>
      </c>
      <c r="U4123" t="s">
        <v>2331</v>
      </c>
      <c r="V4123" t="s">
        <v>357</v>
      </c>
      <c r="W4123" t="s">
        <v>230</v>
      </c>
      <c r="X4123" t="s">
        <v>4738</v>
      </c>
      <c r="Y4123" t="s">
        <v>5988</v>
      </c>
    </row>
    <row r="4124" spans="2:25" x14ac:dyDescent="0.25">
      <c r="B4124" t="s">
        <v>10880</v>
      </c>
      <c r="C4124" t="s">
        <v>8974</v>
      </c>
      <c r="D4124" s="13">
        <v>36645</v>
      </c>
      <c r="E4124" s="14">
        <v>39210</v>
      </c>
      <c r="F4124" s="9">
        <v>6.9995906672124436E-2</v>
      </c>
      <c r="G4124" s="23" t="s">
        <v>11573</v>
      </c>
      <c r="H4124" s="12">
        <v>27</v>
      </c>
      <c r="I4124" s="12">
        <v>29</v>
      </c>
      <c r="J4124">
        <v>10</v>
      </c>
      <c r="K4124">
        <v>440</v>
      </c>
      <c r="L4124">
        <v>746</v>
      </c>
      <c r="M4124">
        <v>1446</v>
      </c>
      <c r="N4124">
        <v>31</v>
      </c>
      <c r="O4124">
        <v>850</v>
      </c>
      <c r="P4124">
        <v>1200</v>
      </c>
      <c r="Q4124">
        <v>345</v>
      </c>
      <c r="R4124">
        <v>455</v>
      </c>
      <c r="S4124">
        <v>775</v>
      </c>
      <c r="T4124" t="s">
        <v>9336</v>
      </c>
      <c r="U4124" t="s">
        <v>2331</v>
      </c>
      <c r="V4124" t="s">
        <v>357</v>
      </c>
      <c r="W4124" t="s">
        <v>230</v>
      </c>
      <c r="X4124" t="s">
        <v>4738</v>
      </c>
      <c r="Y4124" t="s">
        <v>5988</v>
      </c>
    </row>
    <row r="4125" spans="2:25" x14ac:dyDescent="0.25">
      <c r="B4125" t="s">
        <v>10889</v>
      </c>
      <c r="C4125" t="s">
        <v>11124</v>
      </c>
      <c r="D4125" s="13">
        <v>48861</v>
      </c>
      <c r="E4125" s="14">
        <v>52281</v>
      </c>
      <c r="F4125" s="9">
        <v>6.9994474120464167E-2</v>
      </c>
      <c r="G4125" s="23" t="s">
        <v>11582</v>
      </c>
      <c r="H4125" s="12">
        <v>27</v>
      </c>
      <c r="I4125" s="12">
        <v>29</v>
      </c>
      <c r="J4125">
        <v>6</v>
      </c>
      <c r="K4125">
        <v>440</v>
      </c>
      <c r="L4125">
        <v>746</v>
      </c>
      <c r="M4125">
        <v>1446</v>
      </c>
      <c r="N4125">
        <v>31</v>
      </c>
      <c r="O4125">
        <v>800</v>
      </c>
      <c r="P4125">
        <v>1200</v>
      </c>
      <c r="Q4125">
        <v>600</v>
      </c>
      <c r="R4125">
        <v>455</v>
      </c>
      <c r="S4125">
        <v>775</v>
      </c>
      <c r="T4125" t="s">
        <v>9336</v>
      </c>
      <c r="U4125" t="s">
        <v>2331</v>
      </c>
      <c r="V4125" t="s">
        <v>357</v>
      </c>
      <c r="W4125" t="s">
        <v>230</v>
      </c>
      <c r="X4125" t="s">
        <v>4738</v>
      </c>
      <c r="Y4125" t="s">
        <v>5988</v>
      </c>
    </row>
    <row r="4126" spans="2:25" x14ac:dyDescent="0.25">
      <c r="B4126" t="s">
        <v>10895</v>
      </c>
      <c r="C4126" t="s">
        <v>8972</v>
      </c>
      <c r="D4126" s="13">
        <v>48861</v>
      </c>
      <c r="E4126" s="14">
        <v>52281</v>
      </c>
      <c r="F4126" s="9">
        <v>6.9994474120464167E-2</v>
      </c>
      <c r="G4126" s="23" t="s">
        <v>11588</v>
      </c>
      <c r="H4126" s="12">
        <v>27</v>
      </c>
      <c r="I4126" s="12">
        <v>29</v>
      </c>
      <c r="J4126">
        <v>6</v>
      </c>
      <c r="K4126">
        <v>440</v>
      </c>
      <c r="L4126">
        <v>746</v>
      </c>
      <c r="M4126">
        <v>1446</v>
      </c>
      <c r="N4126">
        <v>31</v>
      </c>
      <c r="O4126">
        <v>800</v>
      </c>
      <c r="P4126">
        <v>1200</v>
      </c>
      <c r="Q4126">
        <v>600</v>
      </c>
      <c r="R4126">
        <v>455</v>
      </c>
      <c r="S4126">
        <v>775</v>
      </c>
      <c r="T4126" t="s">
        <v>9336</v>
      </c>
      <c r="U4126" t="s">
        <v>2331</v>
      </c>
      <c r="V4126" t="s">
        <v>357</v>
      </c>
      <c r="W4126" t="s">
        <v>230</v>
      </c>
      <c r="X4126" t="s">
        <v>4738</v>
      </c>
      <c r="Y4126" t="s">
        <v>5988</v>
      </c>
    </row>
    <row r="4127" spans="2:25" x14ac:dyDescent="0.25">
      <c r="B4127" t="s">
        <v>10901</v>
      </c>
      <c r="C4127" t="s">
        <v>8973</v>
      </c>
      <c r="D4127" s="13">
        <v>47285</v>
      </c>
      <c r="E4127" s="14">
        <v>50595</v>
      </c>
      <c r="F4127" s="9">
        <v>7.000105741778577E-2</v>
      </c>
      <c r="G4127" s="23" t="s">
        <v>11594</v>
      </c>
      <c r="H4127" s="12">
        <v>27</v>
      </c>
      <c r="I4127" s="12">
        <v>29</v>
      </c>
      <c r="J4127">
        <v>6</v>
      </c>
      <c r="K4127">
        <v>440</v>
      </c>
      <c r="L4127">
        <v>746</v>
      </c>
      <c r="M4127">
        <v>1446</v>
      </c>
      <c r="N4127">
        <v>31</v>
      </c>
      <c r="O4127">
        <v>800</v>
      </c>
      <c r="P4127">
        <v>1200</v>
      </c>
      <c r="Q4127">
        <v>600</v>
      </c>
      <c r="R4127">
        <v>455</v>
      </c>
      <c r="S4127">
        <v>775</v>
      </c>
      <c r="T4127" t="s">
        <v>9336</v>
      </c>
      <c r="U4127" t="s">
        <v>2331</v>
      </c>
      <c r="V4127" t="s">
        <v>357</v>
      </c>
      <c r="W4127" t="s">
        <v>230</v>
      </c>
      <c r="X4127" t="s">
        <v>4738</v>
      </c>
      <c r="Y4127" t="s">
        <v>5988</v>
      </c>
    </row>
    <row r="4128" spans="2:25" x14ac:dyDescent="0.25">
      <c r="B4128" t="s">
        <v>10883</v>
      </c>
      <c r="C4128" t="s">
        <v>8974</v>
      </c>
      <c r="D4128" s="13">
        <v>54773</v>
      </c>
      <c r="E4128" s="14">
        <v>58607</v>
      </c>
      <c r="F4128" s="9">
        <v>6.9997991711244587E-2</v>
      </c>
      <c r="G4128" s="23" t="s">
        <v>11576</v>
      </c>
      <c r="H4128" s="12">
        <v>27</v>
      </c>
      <c r="I4128" s="12">
        <v>29</v>
      </c>
      <c r="J4128">
        <v>6</v>
      </c>
      <c r="K4128">
        <v>440</v>
      </c>
      <c r="L4128">
        <v>746</v>
      </c>
      <c r="M4128">
        <v>1446</v>
      </c>
      <c r="N4128">
        <v>31</v>
      </c>
      <c r="O4128">
        <v>800</v>
      </c>
      <c r="P4128">
        <v>1200</v>
      </c>
      <c r="Q4128">
        <v>600</v>
      </c>
      <c r="R4128">
        <v>455</v>
      </c>
      <c r="S4128">
        <v>775</v>
      </c>
      <c r="T4128" t="s">
        <v>9336</v>
      </c>
      <c r="U4128" t="s">
        <v>2331</v>
      </c>
      <c r="V4128" t="s">
        <v>357</v>
      </c>
      <c r="W4128" t="s">
        <v>230</v>
      </c>
      <c r="X4128" t="s">
        <v>4738</v>
      </c>
      <c r="Y4128" t="s">
        <v>5988</v>
      </c>
    </row>
    <row r="4129" spans="2:25" x14ac:dyDescent="0.25">
      <c r="B4129" t="s">
        <v>10853</v>
      </c>
      <c r="C4129" t="s">
        <v>11125</v>
      </c>
      <c r="D4129" s="13">
        <v>41410</v>
      </c>
      <c r="E4129" s="14">
        <v>44309</v>
      </c>
      <c r="F4129" s="9">
        <v>7.0007244626901721E-2</v>
      </c>
      <c r="G4129" s="23" t="s">
        <v>11546</v>
      </c>
      <c r="H4129" s="12">
        <v>38.5</v>
      </c>
      <c r="I4129" s="12">
        <v>40.5</v>
      </c>
      <c r="J4129">
        <v>4</v>
      </c>
      <c r="K4129">
        <v>440</v>
      </c>
      <c r="L4129">
        <v>746</v>
      </c>
      <c r="M4129">
        <v>1446</v>
      </c>
      <c r="N4129">
        <v>31</v>
      </c>
      <c r="O4129">
        <v>850</v>
      </c>
      <c r="P4129">
        <v>1200</v>
      </c>
      <c r="Q4129">
        <v>345</v>
      </c>
      <c r="R4129">
        <v>455</v>
      </c>
      <c r="S4129">
        <v>1175</v>
      </c>
      <c r="T4129" t="s">
        <v>9336</v>
      </c>
      <c r="U4129" t="s">
        <v>2331</v>
      </c>
      <c r="V4129" t="s">
        <v>357</v>
      </c>
      <c r="W4129" t="s">
        <v>230</v>
      </c>
      <c r="X4129" t="s">
        <v>4738</v>
      </c>
      <c r="Y4129" t="s">
        <v>5988</v>
      </c>
    </row>
    <row r="4130" spans="2:25" x14ac:dyDescent="0.25">
      <c r="B4130" t="s">
        <v>7983</v>
      </c>
      <c r="C4130" t="s">
        <v>8975</v>
      </c>
      <c r="D4130" s="13">
        <v>41410</v>
      </c>
      <c r="E4130" s="14">
        <v>44309</v>
      </c>
      <c r="F4130" s="9">
        <v>7.0007244626901721E-2</v>
      </c>
      <c r="G4130" s="23" t="s">
        <v>9690</v>
      </c>
      <c r="H4130" s="12">
        <v>38.5</v>
      </c>
      <c r="I4130" s="12">
        <v>40.5</v>
      </c>
      <c r="J4130">
        <v>4</v>
      </c>
      <c r="K4130">
        <v>440</v>
      </c>
      <c r="L4130">
        <v>746</v>
      </c>
      <c r="M4130">
        <v>1446</v>
      </c>
      <c r="N4130">
        <v>31</v>
      </c>
      <c r="O4130">
        <v>455</v>
      </c>
      <c r="P4130">
        <v>1175</v>
      </c>
      <c r="Q4130">
        <v>345</v>
      </c>
      <c r="R4130">
        <v>455</v>
      </c>
      <c r="S4130">
        <v>1175</v>
      </c>
      <c r="T4130" t="s">
        <v>9336</v>
      </c>
      <c r="U4130" t="s">
        <v>2331</v>
      </c>
      <c r="V4130" t="s">
        <v>357</v>
      </c>
      <c r="W4130" t="s">
        <v>230</v>
      </c>
      <c r="X4130" t="s">
        <v>4738</v>
      </c>
      <c r="Y4130" t="s">
        <v>5988</v>
      </c>
    </row>
    <row r="4131" spans="2:25" x14ac:dyDescent="0.25">
      <c r="B4131" t="s">
        <v>7984</v>
      </c>
      <c r="C4131" t="s">
        <v>8976</v>
      </c>
      <c r="D4131" s="13">
        <v>40600</v>
      </c>
      <c r="E4131" s="14">
        <v>43442</v>
      </c>
      <c r="F4131" s="9">
        <v>7.0000000000000007E-2</v>
      </c>
      <c r="G4131" s="23" t="s">
        <v>9691</v>
      </c>
      <c r="H4131" s="12">
        <v>38.5</v>
      </c>
      <c r="I4131" s="12">
        <v>40.5</v>
      </c>
      <c r="J4131">
        <v>4</v>
      </c>
      <c r="K4131">
        <v>440</v>
      </c>
      <c r="L4131">
        <v>746</v>
      </c>
      <c r="M4131">
        <v>1446</v>
      </c>
      <c r="N4131">
        <v>31</v>
      </c>
      <c r="O4131">
        <v>455</v>
      </c>
      <c r="P4131">
        <v>1175</v>
      </c>
      <c r="Q4131">
        <v>345</v>
      </c>
      <c r="R4131">
        <v>455</v>
      </c>
      <c r="S4131">
        <v>1175</v>
      </c>
      <c r="T4131" t="s">
        <v>9336</v>
      </c>
      <c r="U4131" t="s">
        <v>2331</v>
      </c>
      <c r="V4131" t="s">
        <v>357</v>
      </c>
      <c r="W4131" t="s">
        <v>230</v>
      </c>
      <c r="X4131" t="s">
        <v>4738</v>
      </c>
      <c r="Y4131" t="s">
        <v>5988</v>
      </c>
    </row>
    <row r="4132" spans="2:25" x14ac:dyDescent="0.25">
      <c r="B4132" t="s">
        <v>7985</v>
      </c>
      <c r="C4132" t="s">
        <v>8977</v>
      </c>
      <c r="D4132" s="13">
        <v>46690</v>
      </c>
      <c r="E4132" s="14">
        <v>49958</v>
      </c>
      <c r="F4132" s="9">
        <v>6.9993574641250805E-2</v>
      </c>
      <c r="G4132" s="23" t="s">
        <v>9692</v>
      </c>
      <c r="H4132" s="12">
        <v>38.5</v>
      </c>
      <c r="I4132" s="12">
        <v>40.5</v>
      </c>
      <c r="J4132">
        <v>4</v>
      </c>
      <c r="K4132">
        <v>440</v>
      </c>
      <c r="L4132">
        <v>746</v>
      </c>
      <c r="M4132">
        <v>1446</v>
      </c>
      <c r="N4132">
        <v>31</v>
      </c>
      <c r="O4132">
        <v>455</v>
      </c>
      <c r="P4132">
        <v>1175</v>
      </c>
      <c r="Q4132">
        <v>345</v>
      </c>
      <c r="R4132">
        <v>455</v>
      </c>
      <c r="S4132">
        <v>1175</v>
      </c>
      <c r="T4132" t="s">
        <v>9336</v>
      </c>
      <c r="U4132" t="s">
        <v>2331</v>
      </c>
      <c r="V4132" t="s">
        <v>357</v>
      </c>
      <c r="W4132" t="s">
        <v>230</v>
      </c>
      <c r="X4132" t="s">
        <v>4738</v>
      </c>
      <c r="Y4132" t="s">
        <v>5988</v>
      </c>
    </row>
    <row r="4133" spans="2:25" x14ac:dyDescent="0.25">
      <c r="B4133" t="s">
        <v>10858</v>
      </c>
      <c r="C4133" t="s">
        <v>11125</v>
      </c>
      <c r="D4133" s="13">
        <v>60494</v>
      </c>
      <c r="E4133" s="14">
        <v>64729</v>
      </c>
      <c r="F4133" s="9">
        <v>7.0006942837306185E-2</v>
      </c>
      <c r="G4133" s="23" t="s">
        <v>11551</v>
      </c>
      <c r="H4133" s="12">
        <v>54.5</v>
      </c>
      <c r="I4133" s="12">
        <v>57.5</v>
      </c>
      <c r="J4133">
        <v>2</v>
      </c>
      <c r="K4133">
        <v>440</v>
      </c>
      <c r="L4133">
        <v>746</v>
      </c>
      <c r="M4133">
        <v>1446</v>
      </c>
      <c r="N4133">
        <v>31</v>
      </c>
      <c r="O4133">
        <v>800</v>
      </c>
      <c r="P4133">
        <v>1200</v>
      </c>
      <c r="Q4133">
        <v>600</v>
      </c>
      <c r="R4133">
        <v>455</v>
      </c>
      <c r="S4133">
        <v>1175</v>
      </c>
      <c r="T4133" t="s">
        <v>9336</v>
      </c>
      <c r="U4133" t="s">
        <v>2331</v>
      </c>
      <c r="V4133" t="s">
        <v>357</v>
      </c>
      <c r="W4133" t="s">
        <v>230</v>
      </c>
      <c r="X4133" t="s">
        <v>4738</v>
      </c>
      <c r="Y4133" t="s">
        <v>5988</v>
      </c>
    </row>
    <row r="4134" spans="2:25" x14ac:dyDescent="0.25">
      <c r="B4134" t="s">
        <v>7986</v>
      </c>
      <c r="C4134" t="s">
        <v>8975</v>
      </c>
      <c r="D4134" s="13">
        <v>60494</v>
      </c>
      <c r="E4134" s="14">
        <v>64729</v>
      </c>
      <c r="F4134" s="9">
        <v>7.0006942837306185E-2</v>
      </c>
      <c r="G4134" s="23" t="s">
        <v>9693</v>
      </c>
      <c r="H4134" s="12">
        <v>54.5</v>
      </c>
      <c r="I4134" s="12">
        <v>57.5</v>
      </c>
      <c r="J4134">
        <v>2</v>
      </c>
      <c r="K4134">
        <v>440</v>
      </c>
      <c r="L4134">
        <v>746</v>
      </c>
      <c r="M4134">
        <v>1446</v>
      </c>
      <c r="N4134">
        <v>31</v>
      </c>
      <c r="O4134">
        <v>455</v>
      </c>
      <c r="P4134">
        <v>1175</v>
      </c>
      <c r="Q4134">
        <v>600</v>
      </c>
      <c r="R4134">
        <v>455</v>
      </c>
      <c r="S4134">
        <v>1175</v>
      </c>
      <c r="T4134" t="s">
        <v>9336</v>
      </c>
      <c r="U4134" t="s">
        <v>2331</v>
      </c>
      <c r="V4134" t="s">
        <v>357</v>
      </c>
      <c r="W4134" t="s">
        <v>230</v>
      </c>
      <c r="X4134" t="s">
        <v>4738</v>
      </c>
      <c r="Y4134" t="s">
        <v>5988</v>
      </c>
    </row>
    <row r="4135" spans="2:25" x14ac:dyDescent="0.25">
      <c r="B4135" t="s">
        <v>7987</v>
      </c>
      <c r="C4135" t="s">
        <v>8976</v>
      </c>
      <c r="D4135" s="13">
        <v>59680</v>
      </c>
      <c r="E4135" s="14">
        <v>63858</v>
      </c>
      <c r="F4135" s="9">
        <v>7.0006702412868632E-2</v>
      </c>
      <c r="G4135" s="23" t="s">
        <v>9694</v>
      </c>
      <c r="H4135" s="12">
        <v>54.5</v>
      </c>
      <c r="I4135" s="12">
        <v>57.5</v>
      </c>
      <c r="J4135">
        <v>2</v>
      </c>
      <c r="K4135">
        <v>440</v>
      </c>
      <c r="L4135">
        <v>746</v>
      </c>
      <c r="M4135">
        <v>1446</v>
      </c>
      <c r="N4135">
        <v>31</v>
      </c>
      <c r="O4135">
        <v>455</v>
      </c>
      <c r="P4135">
        <v>1175</v>
      </c>
      <c r="Q4135">
        <v>600</v>
      </c>
      <c r="R4135">
        <v>455</v>
      </c>
      <c r="S4135">
        <v>1175</v>
      </c>
      <c r="T4135" t="s">
        <v>9336</v>
      </c>
      <c r="U4135" t="s">
        <v>2331</v>
      </c>
      <c r="V4135" t="s">
        <v>357</v>
      </c>
      <c r="W4135" t="s">
        <v>230</v>
      </c>
      <c r="X4135" t="s">
        <v>4738</v>
      </c>
      <c r="Y4135" t="s">
        <v>5988</v>
      </c>
    </row>
    <row r="4136" spans="2:25" x14ac:dyDescent="0.25">
      <c r="B4136" t="s">
        <v>7988</v>
      </c>
      <c r="C4136" t="s">
        <v>8977</v>
      </c>
      <c r="D4136" s="13">
        <v>68207</v>
      </c>
      <c r="E4136" s="14">
        <v>72981</v>
      </c>
      <c r="F4136" s="9">
        <v>6.9992815986628945E-2</v>
      </c>
      <c r="G4136" s="23" t="s">
        <v>9695</v>
      </c>
      <c r="H4136" s="12">
        <v>54.5</v>
      </c>
      <c r="I4136" s="12">
        <v>57.5</v>
      </c>
      <c r="J4136">
        <v>2</v>
      </c>
      <c r="K4136">
        <v>440</v>
      </c>
      <c r="L4136">
        <v>746</v>
      </c>
      <c r="M4136">
        <v>1446</v>
      </c>
      <c r="N4136">
        <v>31</v>
      </c>
      <c r="O4136">
        <v>455</v>
      </c>
      <c r="P4136">
        <v>1175</v>
      </c>
      <c r="Q4136">
        <v>600</v>
      </c>
      <c r="R4136">
        <v>455</v>
      </c>
      <c r="S4136">
        <v>1175</v>
      </c>
      <c r="T4136" t="s">
        <v>9336</v>
      </c>
      <c r="U4136" t="s">
        <v>2331</v>
      </c>
      <c r="V4136" t="s">
        <v>357</v>
      </c>
      <c r="W4136" t="s">
        <v>230</v>
      </c>
      <c r="X4136" t="s">
        <v>4738</v>
      </c>
      <c r="Y4136" t="s">
        <v>5988</v>
      </c>
    </row>
    <row r="4137" spans="2:25" x14ac:dyDescent="0.25">
      <c r="B4137" t="s">
        <v>10863</v>
      </c>
      <c r="C4137" t="s">
        <v>11125</v>
      </c>
      <c r="D4137" s="13">
        <v>41410</v>
      </c>
      <c r="E4137" s="14">
        <v>44309</v>
      </c>
      <c r="F4137" s="9">
        <v>7.0007244626901721E-2</v>
      </c>
      <c r="G4137" s="23" t="s">
        <v>11556</v>
      </c>
      <c r="H4137" s="12">
        <v>38.5</v>
      </c>
      <c r="I4137" s="12">
        <v>40.5</v>
      </c>
      <c r="J4137">
        <v>4</v>
      </c>
      <c r="K4137">
        <v>440</v>
      </c>
      <c r="L4137">
        <v>746</v>
      </c>
      <c r="M4137">
        <v>1446</v>
      </c>
      <c r="N4137">
        <v>31</v>
      </c>
      <c r="O4137">
        <v>850</v>
      </c>
      <c r="P4137">
        <v>1200</v>
      </c>
      <c r="Q4137">
        <v>345</v>
      </c>
      <c r="R4137">
        <v>455</v>
      </c>
      <c r="S4137">
        <v>1175</v>
      </c>
      <c r="T4137" t="s">
        <v>9336</v>
      </c>
      <c r="U4137" t="s">
        <v>2331</v>
      </c>
      <c r="V4137" t="s">
        <v>357</v>
      </c>
      <c r="W4137" t="s">
        <v>230</v>
      </c>
      <c r="X4137" t="s">
        <v>4738</v>
      </c>
      <c r="Y4137" t="s">
        <v>5988</v>
      </c>
    </row>
    <row r="4138" spans="2:25" x14ac:dyDescent="0.25">
      <c r="B4138" t="s">
        <v>7989</v>
      </c>
      <c r="C4138" t="s">
        <v>8975</v>
      </c>
      <c r="D4138" s="13">
        <v>41410</v>
      </c>
      <c r="E4138" s="14">
        <v>44309</v>
      </c>
      <c r="F4138" s="9">
        <v>7.0007244626901721E-2</v>
      </c>
      <c r="G4138" s="23" t="s">
        <v>9696</v>
      </c>
      <c r="H4138" s="12">
        <v>38.5</v>
      </c>
      <c r="I4138" s="12">
        <v>40.5</v>
      </c>
      <c r="J4138">
        <v>4</v>
      </c>
      <c r="K4138">
        <v>440</v>
      </c>
      <c r="L4138">
        <v>746</v>
      </c>
      <c r="M4138">
        <v>1446</v>
      </c>
      <c r="N4138">
        <v>31</v>
      </c>
      <c r="O4138">
        <v>455</v>
      </c>
      <c r="P4138">
        <v>1175</v>
      </c>
      <c r="Q4138">
        <v>345</v>
      </c>
      <c r="R4138">
        <v>455</v>
      </c>
      <c r="S4138">
        <v>1175</v>
      </c>
      <c r="T4138" t="s">
        <v>9336</v>
      </c>
      <c r="U4138" t="s">
        <v>2331</v>
      </c>
      <c r="V4138" t="s">
        <v>357</v>
      </c>
      <c r="W4138" t="s">
        <v>230</v>
      </c>
      <c r="X4138" t="s">
        <v>4738</v>
      </c>
      <c r="Y4138" t="s">
        <v>5988</v>
      </c>
    </row>
    <row r="4139" spans="2:25" x14ac:dyDescent="0.25">
      <c r="B4139" t="s">
        <v>7990</v>
      </c>
      <c r="C4139" t="s">
        <v>8976</v>
      </c>
      <c r="D4139" s="13">
        <v>40600</v>
      </c>
      <c r="E4139" s="14">
        <v>43442</v>
      </c>
      <c r="F4139" s="9">
        <v>7.0000000000000007E-2</v>
      </c>
      <c r="G4139" s="23" t="s">
        <v>9697</v>
      </c>
      <c r="H4139" s="12">
        <v>38.5</v>
      </c>
      <c r="I4139" s="12">
        <v>40.5</v>
      </c>
      <c r="J4139">
        <v>4</v>
      </c>
      <c r="K4139">
        <v>440</v>
      </c>
      <c r="L4139">
        <v>746</v>
      </c>
      <c r="M4139">
        <v>1446</v>
      </c>
      <c r="N4139">
        <v>31</v>
      </c>
      <c r="O4139">
        <v>455</v>
      </c>
      <c r="P4139">
        <v>1175</v>
      </c>
      <c r="Q4139">
        <v>345</v>
      </c>
      <c r="R4139">
        <v>455</v>
      </c>
      <c r="S4139">
        <v>1175</v>
      </c>
      <c r="T4139" t="s">
        <v>9336</v>
      </c>
      <c r="U4139" t="s">
        <v>2331</v>
      </c>
      <c r="V4139" t="s">
        <v>357</v>
      </c>
      <c r="W4139" t="s">
        <v>230</v>
      </c>
      <c r="X4139" t="s">
        <v>4738</v>
      </c>
      <c r="Y4139" t="s">
        <v>5988</v>
      </c>
    </row>
    <row r="4140" spans="2:25" x14ac:dyDescent="0.25">
      <c r="B4140" t="s">
        <v>7991</v>
      </c>
      <c r="C4140" t="s">
        <v>8977</v>
      </c>
      <c r="D4140" s="13">
        <v>46690</v>
      </c>
      <c r="E4140" s="14">
        <v>49958</v>
      </c>
      <c r="F4140" s="9">
        <v>6.9993574641250805E-2</v>
      </c>
      <c r="G4140" s="23" t="s">
        <v>9698</v>
      </c>
      <c r="H4140" s="12">
        <v>38.5</v>
      </c>
      <c r="I4140" s="12">
        <v>40.5</v>
      </c>
      <c r="J4140">
        <v>4</v>
      </c>
      <c r="K4140">
        <v>440</v>
      </c>
      <c r="L4140">
        <v>746</v>
      </c>
      <c r="M4140">
        <v>1446</v>
      </c>
      <c r="N4140">
        <v>31</v>
      </c>
      <c r="O4140">
        <v>455</v>
      </c>
      <c r="P4140">
        <v>1175</v>
      </c>
      <c r="Q4140">
        <v>345</v>
      </c>
      <c r="R4140">
        <v>455</v>
      </c>
      <c r="S4140">
        <v>1175</v>
      </c>
      <c r="T4140" t="s">
        <v>9336</v>
      </c>
      <c r="U4140" t="s">
        <v>2331</v>
      </c>
      <c r="V4140" t="s">
        <v>357</v>
      </c>
      <c r="W4140" t="s">
        <v>230</v>
      </c>
      <c r="X4140" t="s">
        <v>4738</v>
      </c>
      <c r="Y4140" t="s">
        <v>5988</v>
      </c>
    </row>
    <row r="4141" spans="2:25" x14ac:dyDescent="0.25">
      <c r="B4141" t="s">
        <v>10868</v>
      </c>
      <c r="C4141" t="s">
        <v>11125</v>
      </c>
      <c r="D4141" s="13">
        <v>60494</v>
      </c>
      <c r="E4141" s="14">
        <v>64729</v>
      </c>
      <c r="F4141" s="9">
        <v>7.0006942837306185E-2</v>
      </c>
      <c r="G4141" s="23" t="s">
        <v>11561</v>
      </c>
      <c r="H4141" s="12">
        <v>54.5</v>
      </c>
      <c r="I4141" s="12">
        <v>57.5</v>
      </c>
      <c r="J4141">
        <v>2</v>
      </c>
      <c r="K4141">
        <v>440</v>
      </c>
      <c r="L4141">
        <v>746</v>
      </c>
      <c r="M4141">
        <v>1446</v>
      </c>
      <c r="N4141">
        <v>31</v>
      </c>
      <c r="O4141">
        <v>800</v>
      </c>
      <c r="P4141">
        <v>1200</v>
      </c>
      <c r="Q4141">
        <v>600</v>
      </c>
      <c r="R4141">
        <v>455</v>
      </c>
      <c r="S4141">
        <v>1175</v>
      </c>
      <c r="T4141" t="s">
        <v>9336</v>
      </c>
      <c r="U4141" t="s">
        <v>2331</v>
      </c>
      <c r="V4141" t="s">
        <v>357</v>
      </c>
      <c r="W4141" t="s">
        <v>230</v>
      </c>
      <c r="X4141" t="s">
        <v>4738</v>
      </c>
      <c r="Y4141" t="s">
        <v>5988</v>
      </c>
    </row>
    <row r="4142" spans="2:25" x14ac:dyDescent="0.25">
      <c r="B4142" t="s">
        <v>7992</v>
      </c>
      <c r="C4142" t="s">
        <v>8975</v>
      </c>
      <c r="D4142" s="13">
        <v>60494</v>
      </c>
      <c r="E4142" s="14">
        <v>64729</v>
      </c>
      <c r="F4142" s="9">
        <v>7.0006942837306185E-2</v>
      </c>
      <c r="G4142" s="23" t="s">
        <v>9699</v>
      </c>
      <c r="H4142" s="12">
        <v>54.5</v>
      </c>
      <c r="I4142" s="12">
        <v>57.5</v>
      </c>
      <c r="J4142">
        <v>2</v>
      </c>
      <c r="K4142">
        <v>440</v>
      </c>
      <c r="L4142">
        <v>746</v>
      </c>
      <c r="M4142">
        <v>1446</v>
      </c>
      <c r="N4142">
        <v>31</v>
      </c>
      <c r="O4142">
        <v>455</v>
      </c>
      <c r="P4142">
        <v>1175</v>
      </c>
      <c r="Q4142">
        <v>600</v>
      </c>
      <c r="R4142">
        <v>455</v>
      </c>
      <c r="S4142">
        <v>1175</v>
      </c>
      <c r="T4142" t="s">
        <v>9336</v>
      </c>
      <c r="U4142" t="s">
        <v>2331</v>
      </c>
      <c r="V4142" t="s">
        <v>357</v>
      </c>
      <c r="W4142" t="s">
        <v>230</v>
      </c>
      <c r="X4142" t="s">
        <v>4738</v>
      </c>
      <c r="Y4142" t="s">
        <v>5988</v>
      </c>
    </row>
    <row r="4143" spans="2:25" x14ac:dyDescent="0.25">
      <c r="B4143" t="s">
        <v>7993</v>
      </c>
      <c r="C4143" t="s">
        <v>8976</v>
      </c>
      <c r="D4143" s="13">
        <v>59680</v>
      </c>
      <c r="E4143" s="14">
        <v>63858</v>
      </c>
      <c r="F4143" s="9">
        <v>7.0006702412868632E-2</v>
      </c>
      <c r="G4143" s="23" t="s">
        <v>9700</v>
      </c>
      <c r="H4143" s="12">
        <v>54.5</v>
      </c>
      <c r="I4143" s="12">
        <v>57.5</v>
      </c>
      <c r="J4143">
        <v>2</v>
      </c>
      <c r="K4143">
        <v>440</v>
      </c>
      <c r="L4143">
        <v>746</v>
      </c>
      <c r="M4143">
        <v>1446</v>
      </c>
      <c r="N4143">
        <v>31</v>
      </c>
      <c r="O4143">
        <v>455</v>
      </c>
      <c r="P4143">
        <v>1175</v>
      </c>
      <c r="Q4143">
        <v>600</v>
      </c>
      <c r="R4143">
        <v>455</v>
      </c>
      <c r="S4143">
        <v>1175</v>
      </c>
      <c r="T4143" t="s">
        <v>9336</v>
      </c>
      <c r="U4143" t="s">
        <v>2331</v>
      </c>
      <c r="V4143" t="s">
        <v>357</v>
      </c>
      <c r="W4143" t="s">
        <v>230</v>
      </c>
      <c r="X4143" t="s">
        <v>4738</v>
      </c>
      <c r="Y4143" t="s">
        <v>5988</v>
      </c>
    </row>
    <row r="4144" spans="2:25" x14ac:dyDescent="0.25">
      <c r="B4144" t="s">
        <v>7994</v>
      </c>
      <c r="C4144" t="s">
        <v>8977</v>
      </c>
      <c r="D4144" s="13">
        <v>68207</v>
      </c>
      <c r="E4144" s="14">
        <v>72981</v>
      </c>
      <c r="F4144" s="9">
        <v>6.9992815986628945E-2</v>
      </c>
      <c r="G4144" s="23" t="s">
        <v>9701</v>
      </c>
      <c r="H4144" s="12">
        <v>54.5</v>
      </c>
      <c r="I4144" s="12">
        <v>57.5</v>
      </c>
      <c r="J4144">
        <v>2</v>
      </c>
      <c r="K4144">
        <v>440</v>
      </c>
      <c r="L4144">
        <v>746</v>
      </c>
      <c r="M4144">
        <v>1446</v>
      </c>
      <c r="N4144">
        <v>31</v>
      </c>
      <c r="O4144">
        <v>455</v>
      </c>
      <c r="P4144">
        <v>1175</v>
      </c>
      <c r="Q4144">
        <v>600</v>
      </c>
      <c r="R4144">
        <v>455</v>
      </c>
      <c r="S4144">
        <v>1175</v>
      </c>
      <c r="T4144" t="s">
        <v>9336</v>
      </c>
      <c r="U4144" t="s">
        <v>2331</v>
      </c>
      <c r="V4144" t="s">
        <v>357</v>
      </c>
      <c r="W4144" t="s">
        <v>230</v>
      </c>
      <c r="X4144" t="s">
        <v>4738</v>
      </c>
      <c r="Y4144" t="s">
        <v>5988</v>
      </c>
    </row>
    <row r="4145" spans="2:25" x14ac:dyDescent="0.25">
      <c r="B4145" t="s">
        <v>10887</v>
      </c>
      <c r="C4145" t="s">
        <v>11125</v>
      </c>
      <c r="D4145" s="13">
        <v>39009</v>
      </c>
      <c r="E4145" s="14">
        <v>41740</v>
      </c>
      <c r="F4145" s="9">
        <v>7.0009484990643189E-2</v>
      </c>
      <c r="G4145" s="23" t="s">
        <v>11580</v>
      </c>
      <c r="H4145" s="12">
        <v>38.5</v>
      </c>
      <c r="I4145" s="12">
        <v>40.5</v>
      </c>
      <c r="J4145">
        <v>4</v>
      </c>
      <c r="K4145">
        <v>440</v>
      </c>
      <c r="L4145">
        <v>746</v>
      </c>
      <c r="M4145">
        <v>1446</v>
      </c>
      <c r="N4145">
        <v>31</v>
      </c>
      <c r="O4145">
        <v>850</v>
      </c>
      <c r="P4145">
        <v>1200</v>
      </c>
      <c r="Q4145">
        <v>345</v>
      </c>
      <c r="R4145">
        <v>455</v>
      </c>
      <c r="S4145">
        <v>1175</v>
      </c>
      <c r="T4145" t="s">
        <v>9336</v>
      </c>
      <c r="U4145" t="s">
        <v>2331</v>
      </c>
      <c r="V4145" t="s">
        <v>357</v>
      </c>
      <c r="W4145" t="s">
        <v>230</v>
      </c>
      <c r="X4145" t="s">
        <v>4738</v>
      </c>
      <c r="Y4145" t="s">
        <v>5988</v>
      </c>
    </row>
    <row r="4146" spans="2:25" x14ac:dyDescent="0.25">
      <c r="B4146" t="s">
        <v>10893</v>
      </c>
      <c r="C4146" t="s">
        <v>8975</v>
      </c>
      <c r="D4146" s="13">
        <v>39009</v>
      </c>
      <c r="E4146" s="14">
        <v>41740</v>
      </c>
      <c r="F4146" s="9">
        <v>7.0009484990643189E-2</v>
      </c>
      <c r="G4146" s="23" t="s">
        <v>11586</v>
      </c>
      <c r="H4146" s="12">
        <v>38.5</v>
      </c>
      <c r="I4146" s="12">
        <v>40.5</v>
      </c>
      <c r="J4146">
        <v>4</v>
      </c>
      <c r="K4146">
        <v>440</v>
      </c>
      <c r="L4146">
        <v>746</v>
      </c>
      <c r="M4146">
        <v>1446</v>
      </c>
      <c r="N4146">
        <v>31</v>
      </c>
      <c r="O4146">
        <v>850</v>
      </c>
      <c r="P4146">
        <v>1200</v>
      </c>
      <c r="Q4146">
        <v>345</v>
      </c>
      <c r="R4146">
        <v>455</v>
      </c>
      <c r="S4146">
        <v>1175</v>
      </c>
      <c r="T4146" t="s">
        <v>9336</v>
      </c>
      <c r="U4146" t="s">
        <v>2331</v>
      </c>
      <c r="V4146" t="s">
        <v>357</v>
      </c>
      <c r="W4146" t="s">
        <v>230</v>
      </c>
      <c r="X4146" t="s">
        <v>4738</v>
      </c>
      <c r="Y4146" t="s">
        <v>5988</v>
      </c>
    </row>
    <row r="4147" spans="2:25" x14ac:dyDescent="0.25">
      <c r="B4147" t="s">
        <v>10899</v>
      </c>
      <c r="C4147" t="s">
        <v>8976</v>
      </c>
      <c r="D4147" s="13">
        <v>38222</v>
      </c>
      <c r="E4147" s="14">
        <v>40898</v>
      </c>
      <c r="F4147" s="9">
        <v>7.0012034953691585E-2</v>
      </c>
      <c r="G4147" s="23" t="s">
        <v>11592</v>
      </c>
      <c r="H4147" s="12">
        <v>38.5</v>
      </c>
      <c r="I4147" s="12">
        <v>40.5</v>
      </c>
      <c r="J4147">
        <v>4</v>
      </c>
      <c r="K4147">
        <v>440</v>
      </c>
      <c r="L4147">
        <v>746</v>
      </c>
      <c r="M4147">
        <v>1446</v>
      </c>
      <c r="N4147">
        <v>31</v>
      </c>
      <c r="O4147">
        <v>850</v>
      </c>
      <c r="P4147">
        <v>1200</v>
      </c>
      <c r="Q4147">
        <v>345</v>
      </c>
      <c r="R4147">
        <v>455</v>
      </c>
      <c r="S4147">
        <v>1175</v>
      </c>
      <c r="T4147" t="s">
        <v>9336</v>
      </c>
      <c r="U4147" t="s">
        <v>2331</v>
      </c>
      <c r="V4147" t="s">
        <v>357</v>
      </c>
      <c r="W4147" t="s">
        <v>230</v>
      </c>
      <c r="X4147" t="s">
        <v>4738</v>
      </c>
      <c r="Y4147" t="s">
        <v>5988</v>
      </c>
    </row>
    <row r="4148" spans="2:25" x14ac:dyDescent="0.25">
      <c r="B4148" t="s">
        <v>10881</v>
      </c>
      <c r="C4148" t="s">
        <v>8977</v>
      </c>
      <c r="D4148" s="13">
        <v>44132</v>
      </c>
      <c r="E4148" s="14">
        <v>47221</v>
      </c>
      <c r="F4148" s="9">
        <v>6.999456176923774E-2</v>
      </c>
      <c r="G4148" s="23" t="s">
        <v>11574</v>
      </c>
      <c r="H4148" s="12">
        <v>38.5</v>
      </c>
      <c r="I4148" s="12">
        <v>40.5</v>
      </c>
      <c r="J4148">
        <v>4</v>
      </c>
      <c r="K4148">
        <v>440</v>
      </c>
      <c r="L4148">
        <v>746</v>
      </c>
      <c r="M4148">
        <v>1446</v>
      </c>
      <c r="N4148">
        <v>31</v>
      </c>
      <c r="O4148">
        <v>850</v>
      </c>
      <c r="P4148">
        <v>1200</v>
      </c>
      <c r="Q4148">
        <v>345</v>
      </c>
      <c r="R4148">
        <v>455</v>
      </c>
      <c r="S4148">
        <v>1175</v>
      </c>
      <c r="T4148" t="s">
        <v>9336</v>
      </c>
      <c r="U4148" t="s">
        <v>2331</v>
      </c>
      <c r="V4148" t="s">
        <v>357</v>
      </c>
      <c r="W4148" t="s">
        <v>230</v>
      </c>
      <c r="X4148" t="s">
        <v>4738</v>
      </c>
      <c r="Y4148" t="s">
        <v>5988</v>
      </c>
    </row>
    <row r="4149" spans="2:25" x14ac:dyDescent="0.25">
      <c r="B4149" t="s">
        <v>10890</v>
      </c>
      <c r="C4149" t="s">
        <v>11125</v>
      </c>
      <c r="D4149" s="13">
        <v>57532</v>
      </c>
      <c r="E4149" s="14">
        <v>61559</v>
      </c>
      <c r="F4149" s="9">
        <v>6.9995828408537852E-2</v>
      </c>
      <c r="G4149" s="23" t="s">
        <v>11583</v>
      </c>
      <c r="H4149" s="12">
        <v>54.5</v>
      </c>
      <c r="I4149" s="12">
        <v>57.5</v>
      </c>
      <c r="J4149">
        <v>2</v>
      </c>
      <c r="K4149">
        <v>440</v>
      </c>
      <c r="L4149">
        <v>746</v>
      </c>
      <c r="M4149">
        <v>1446</v>
      </c>
      <c r="N4149">
        <v>31</v>
      </c>
      <c r="O4149">
        <v>800</v>
      </c>
      <c r="P4149">
        <v>1200</v>
      </c>
      <c r="Q4149">
        <v>600</v>
      </c>
      <c r="R4149">
        <v>455</v>
      </c>
      <c r="S4149">
        <v>1175</v>
      </c>
      <c r="T4149" t="s">
        <v>9336</v>
      </c>
      <c r="U4149" t="s">
        <v>2331</v>
      </c>
      <c r="V4149" t="s">
        <v>357</v>
      </c>
      <c r="W4149" t="s">
        <v>230</v>
      </c>
      <c r="X4149" t="s">
        <v>4738</v>
      </c>
      <c r="Y4149" t="s">
        <v>5988</v>
      </c>
    </row>
    <row r="4150" spans="2:25" x14ac:dyDescent="0.25">
      <c r="B4150" t="s">
        <v>10896</v>
      </c>
      <c r="C4150" t="s">
        <v>8975</v>
      </c>
      <c r="D4150" s="13">
        <v>57532</v>
      </c>
      <c r="E4150" s="14">
        <v>61559</v>
      </c>
      <c r="F4150" s="9">
        <v>6.9995828408537852E-2</v>
      </c>
      <c r="G4150" s="23" t="s">
        <v>11589</v>
      </c>
      <c r="H4150" s="12">
        <v>54.5</v>
      </c>
      <c r="I4150" s="12">
        <v>57.5</v>
      </c>
      <c r="J4150">
        <v>2</v>
      </c>
      <c r="K4150">
        <v>440</v>
      </c>
      <c r="L4150">
        <v>746</v>
      </c>
      <c r="M4150">
        <v>1446</v>
      </c>
      <c r="N4150">
        <v>31</v>
      </c>
      <c r="O4150">
        <v>800</v>
      </c>
      <c r="P4150">
        <v>1200</v>
      </c>
      <c r="Q4150">
        <v>600</v>
      </c>
      <c r="R4150">
        <v>455</v>
      </c>
      <c r="S4150">
        <v>1175</v>
      </c>
      <c r="T4150" t="s">
        <v>9336</v>
      </c>
      <c r="U4150" t="s">
        <v>2331</v>
      </c>
      <c r="V4150" t="s">
        <v>357</v>
      </c>
      <c r="W4150" t="s">
        <v>230</v>
      </c>
      <c r="X4150" t="s">
        <v>4738</v>
      </c>
      <c r="Y4150" t="s">
        <v>5988</v>
      </c>
    </row>
    <row r="4151" spans="2:25" x14ac:dyDescent="0.25">
      <c r="B4151" t="s">
        <v>10902</v>
      </c>
      <c r="C4151" t="s">
        <v>8976</v>
      </c>
      <c r="D4151" s="13">
        <v>56742</v>
      </c>
      <c r="E4151" s="14">
        <v>60714</v>
      </c>
      <c r="F4151" s="9">
        <v>7.000105741778577E-2</v>
      </c>
      <c r="G4151" s="23" t="s">
        <v>11595</v>
      </c>
      <c r="H4151" s="12">
        <v>54.5</v>
      </c>
      <c r="I4151" s="12">
        <v>57.5</v>
      </c>
      <c r="J4151">
        <v>2</v>
      </c>
      <c r="K4151">
        <v>440</v>
      </c>
      <c r="L4151">
        <v>746</v>
      </c>
      <c r="M4151">
        <v>1446</v>
      </c>
      <c r="N4151">
        <v>31</v>
      </c>
      <c r="O4151">
        <v>800</v>
      </c>
      <c r="P4151">
        <v>1200</v>
      </c>
      <c r="Q4151">
        <v>600</v>
      </c>
      <c r="R4151">
        <v>455</v>
      </c>
      <c r="S4151">
        <v>1175</v>
      </c>
      <c r="T4151" t="s">
        <v>9336</v>
      </c>
      <c r="U4151" t="s">
        <v>2331</v>
      </c>
      <c r="V4151" t="s">
        <v>357</v>
      </c>
      <c r="W4151" t="s">
        <v>230</v>
      </c>
      <c r="X4151" t="s">
        <v>4738</v>
      </c>
      <c r="Y4151" t="s">
        <v>5988</v>
      </c>
    </row>
    <row r="4152" spans="2:25" x14ac:dyDescent="0.25">
      <c r="B4152" t="s">
        <v>10884</v>
      </c>
      <c r="C4152" t="s">
        <v>8977</v>
      </c>
      <c r="D4152" s="13">
        <v>65017</v>
      </c>
      <c r="E4152" s="14">
        <v>69568</v>
      </c>
      <c r="F4152" s="9">
        <v>6.9997077687374065E-2</v>
      </c>
      <c r="G4152" s="23" t="s">
        <v>11577</v>
      </c>
      <c r="H4152" s="12">
        <v>54.5</v>
      </c>
      <c r="I4152" s="12">
        <v>57.5</v>
      </c>
      <c r="J4152">
        <v>2</v>
      </c>
      <c r="K4152">
        <v>440</v>
      </c>
      <c r="L4152">
        <v>746</v>
      </c>
      <c r="M4152">
        <v>1446</v>
      </c>
      <c r="N4152">
        <v>31</v>
      </c>
      <c r="O4152">
        <v>800</v>
      </c>
      <c r="P4152">
        <v>1200</v>
      </c>
      <c r="Q4152">
        <v>600</v>
      </c>
      <c r="R4152">
        <v>455</v>
      </c>
      <c r="S4152">
        <v>1175</v>
      </c>
      <c r="T4152" t="s">
        <v>9336</v>
      </c>
      <c r="U4152" t="s">
        <v>2331</v>
      </c>
      <c r="V4152" t="s">
        <v>357</v>
      </c>
      <c r="W4152" t="s">
        <v>230</v>
      </c>
      <c r="X4152" t="s">
        <v>4738</v>
      </c>
      <c r="Y4152" t="s">
        <v>5988</v>
      </c>
    </row>
    <row r="4153" spans="2:25" x14ac:dyDescent="0.25">
      <c r="B4153" t="s">
        <v>10871</v>
      </c>
      <c r="C4153" t="s">
        <v>11126</v>
      </c>
      <c r="D4153" s="13">
        <v>26796</v>
      </c>
      <c r="E4153" s="14">
        <v>28672</v>
      </c>
      <c r="F4153" s="9">
        <v>7.0010449320794144E-2</v>
      </c>
      <c r="G4153" s="23" t="s">
        <v>11564</v>
      </c>
      <c r="H4153" s="12">
        <v>12.5</v>
      </c>
      <c r="I4153" s="12">
        <v>14</v>
      </c>
      <c r="J4153">
        <v>15</v>
      </c>
      <c r="K4153">
        <v>440</v>
      </c>
      <c r="L4153">
        <v>746</v>
      </c>
      <c r="M4153">
        <v>1446</v>
      </c>
      <c r="N4153">
        <v>31</v>
      </c>
      <c r="O4153">
        <v>800</v>
      </c>
      <c r="P4153">
        <v>1200</v>
      </c>
      <c r="Q4153">
        <v>345</v>
      </c>
      <c r="R4153">
        <v>315</v>
      </c>
      <c r="S4153">
        <v>575</v>
      </c>
      <c r="T4153" t="s">
        <v>9336</v>
      </c>
      <c r="U4153" t="s">
        <v>2331</v>
      </c>
      <c r="V4153" t="s">
        <v>357</v>
      </c>
      <c r="W4153" t="s">
        <v>230</v>
      </c>
      <c r="X4153" t="s">
        <v>4738</v>
      </c>
      <c r="Y4153" t="s">
        <v>5988</v>
      </c>
    </row>
    <row r="4154" spans="2:25" x14ac:dyDescent="0.25">
      <c r="B4154" t="s">
        <v>7995</v>
      </c>
      <c r="C4154" t="s">
        <v>8978</v>
      </c>
      <c r="D4154" s="13">
        <v>26796</v>
      </c>
      <c r="E4154" s="14">
        <v>28672</v>
      </c>
      <c r="F4154" s="9">
        <v>7.0010449320794144E-2</v>
      </c>
      <c r="G4154" s="23" t="s">
        <v>9702</v>
      </c>
      <c r="H4154" s="12">
        <v>12.5</v>
      </c>
      <c r="I4154" s="12">
        <v>14</v>
      </c>
      <c r="J4154">
        <v>15</v>
      </c>
      <c r="K4154">
        <v>440</v>
      </c>
      <c r="L4154">
        <v>746</v>
      </c>
      <c r="M4154">
        <v>1446</v>
      </c>
      <c r="N4154">
        <v>31</v>
      </c>
      <c r="O4154">
        <v>315</v>
      </c>
      <c r="P4154">
        <v>575</v>
      </c>
      <c r="Q4154">
        <v>345</v>
      </c>
      <c r="R4154">
        <v>315</v>
      </c>
      <c r="S4154">
        <v>575</v>
      </c>
      <c r="T4154" t="s">
        <v>9336</v>
      </c>
      <c r="U4154" t="s">
        <v>2331</v>
      </c>
      <c r="V4154" t="s">
        <v>357</v>
      </c>
      <c r="W4154" t="s">
        <v>230</v>
      </c>
      <c r="X4154" t="s">
        <v>4738</v>
      </c>
      <c r="Y4154" t="s">
        <v>5988</v>
      </c>
    </row>
    <row r="4155" spans="2:25" x14ac:dyDescent="0.25">
      <c r="B4155" t="s">
        <v>7996</v>
      </c>
      <c r="C4155" t="s">
        <v>8979</v>
      </c>
      <c r="D4155" s="13">
        <v>24765</v>
      </c>
      <c r="E4155" s="14">
        <v>26499</v>
      </c>
      <c r="F4155" s="9">
        <v>7.0018170805572377E-2</v>
      </c>
      <c r="G4155" s="23" t="s">
        <v>9703</v>
      </c>
      <c r="H4155" s="12">
        <v>12.5</v>
      </c>
      <c r="I4155" s="12">
        <v>14</v>
      </c>
      <c r="J4155">
        <v>15</v>
      </c>
      <c r="K4155">
        <v>440</v>
      </c>
      <c r="L4155">
        <v>746</v>
      </c>
      <c r="M4155">
        <v>1446</v>
      </c>
      <c r="N4155">
        <v>31</v>
      </c>
      <c r="O4155">
        <v>315</v>
      </c>
      <c r="P4155">
        <v>575</v>
      </c>
      <c r="Q4155">
        <v>345</v>
      </c>
      <c r="R4155">
        <v>315</v>
      </c>
      <c r="S4155">
        <v>575</v>
      </c>
      <c r="T4155" t="s">
        <v>9336</v>
      </c>
      <c r="U4155" t="s">
        <v>2331</v>
      </c>
      <c r="V4155" t="s">
        <v>357</v>
      </c>
      <c r="W4155" t="s">
        <v>230</v>
      </c>
      <c r="X4155" t="s">
        <v>4738</v>
      </c>
      <c r="Y4155" t="s">
        <v>5988</v>
      </c>
    </row>
    <row r="4156" spans="2:25" x14ac:dyDescent="0.25">
      <c r="B4156" t="s">
        <v>7997</v>
      </c>
      <c r="C4156" t="s">
        <v>8980</v>
      </c>
      <c r="D4156" s="13">
        <v>29231</v>
      </c>
      <c r="E4156" s="14">
        <v>31277</v>
      </c>
      <c r="F4156" s="9">
        <v>6.9994184256440078E-2</v>
      </c>
      <c r="G4156" s="23" t="s">
        <v>9704</v>
      </c>
      <c r="H4156" s="12">
        <v>12.5</v>
      </c>
      <c r="I4156" s="12">
        <v>14</v>
      </c>
      <c r="J4156">
        <v>15</v>
      </c>
      <c r="K4156">
        <v>440</v>
      </c>
      <c r="L4156">
        <v>746</v>
      </c>
      <c r="M4156">
        <v>1446</v>
      </c>
      <c r="N4156">
        <v>31</v>
      </c>
      <c r="O4156">
        <v>315</v>
      </c>
      <c r="P4156">
        <v>575</v>
      </c>
      <c r="Q4156">
        <v>345</v>
      </c>
      <c r="R4156">
        <v>315</v>
      </c>
      <c r="S4156">
        <v>575</v>
      </c>
      <c r="T4156" t="s">
        <v>9336</v>
      </c>
      <c r="U4156" t="s">
        <v>2331</v>
      </c>
      <c r="V4156" t="s">
        <v>357</v>
      </c>
      <c r="W4156" t="s">
        <v>230</v>
      </c>
      <c r="X4156" t="s">
        <v>4738</v>
      </c>
      <c r="Y4156" t="s">
        <v>5988</v>
      </c>
    </row>
    <row r="4157" spans="2:25" x14ac:dyDescent="0.25">
      <c r="B4157" t="s">
        <v>10874</v>
      </c>
      <c r="C4157" t="s">
        <v>11126</v>
      </c>
      <c r="D4157" s="13">
        <v>42629</v>
      </c>
      <c r="E4157" s="14">
        <v>45613</v>
      </c>
      <c r="F4157" s="9">
        <v>6.9999296253723989E-2</v>
      </c>
      <c r="G4157" s="23" t="s">
        <v>11567</v>
      </c>
      <c r="H4157" s="12">
        <v>24</v>
      </c>
      <c r="I4157" s="12">
        <v>26.5</v>
      </c>
      <c r="J4157">
        <v>6</v>
      </c>
      <c r="K4157">
        <v>440</v>
      </c>
      <c r="L4157">
        <v>746</v>
      </c>
      <c r="M4157">
        <v>1446</v>
      </c>
      <c r="N4157">
        <v>31</v>
      </c>
      <c r="O4157">
        <v>800</v>
      </c>
      <c r="P4157">
        <v>1200</v>
      </c>
      <c r="Q4157">
        <v>675</v>
      </c>
      <c r="R4157">
        <v>315</v>
      </c>
      <c r="S4157">
        <v>575</v>
      </c>
      <c r="T4157" t="s">
        <v>9336</v>
      </c>
      <c r="U4157" t="s">
        <v>2331</v>
      </c>
      <c r="V4157" t="s">
        <v>357</v>
      </c>
      <c r="W4157" t="s">
        <v>230</v>
      </c>
      <c r="X4157" t="s">
        <v>4738</v>
      </c>
      <c r="Y4157" t="s">
        <v>5988</v>
      </c>
    </row>
    <row r="4158" spans="2:25" x14ac:dyDescent="0.25">
      <c r="B4158" t="s">
        <v>7998</v>
      </c>
      <c r="C4158" t="s">
        <v>8978</v>
      </c>
      <c r="D4158" s="13">
        <v>42629</v>
      </c>
      <c r="E4158" s="14">
        <v>45613</v>
      </c>
      <c r="F4158" s="9">
        <v>6.9999296253723989E-2</v>
      </c>
      <c r="G4158" s="23" t="s">
        <v>9705</v>
      </c>
      <c r="H4158" s="12">
        <v>24</v>
      </c>
      <c r="I4158" s="12">
        <v>26.5</v>
      </c>
      <c r="J4158">
        <v>6</v>
      </c>
      <c r="K4158">
        <v>440</v>
      </c>
      <c r="L4158">
        <v>746</v>
      </c>
      <c r="M4158">
        <v>1446</v>
      </c>
      <c r="N4158">
        <v>31</v>
      </c>
      <c r="O4158">
        <v>315</v>
      </c>
      <c r="P4158">
        <v>575</v>
      </c>
      <c r="Q4158">
        <v>675</v>
      </c>
      <c r="R4158">
        <v>315</v>
      </c>
      <c r="S4158">
        <v>575</v>
      </c>
      <c r="T4158" t="s">
        <v>9336</v>
      </c>
      <c r="U4158" t="s">
        <v>2331</v>
      </c>
      <c r="V4158" t="s">
        <v>357</v>
      </c>
      <c r="W4158" t="s">
        <v>230</v>
      </c>
      <c r="X4158" t="s">
        <v>4738</v>
      </c>
      <c r="Y4158" t="s">
        <v>5988</v>
      </c>
    </row>
    <row r="4159" spans="2:25" x14ac:dyDescent="0.25">
      <c r="B4159" t="s">
        <v>7999</v>
      </c>
      <c r="C4159" t="s">
        <v>8979</v>
      </c>
      <c r="D4159" s="13">
        <v>38570</v>
      </c>
      <c r="E4159" s="14">
        <v>41270</v>
      </c>
      <c r="F4159" s="9">
        <v>7.0002592688618095E-2</v>
      </c>
      <c r="G4159" s="23" t="s">
        <v>9706</v>
      </c>
      <c r="H4159" s="12">
        <v>24</v>
      </c>
      <c r="I4159" s="12">
        <v>26.5</v>
      </c>
      <c r="J4159">
        <v>6</v>
      </c>
      <c r="K4159">
        <v>440</v>
      </c>
      <c r="L4159">
        <v>746</v>
      </c>
      <c r="M4159">
        <v>1446</v>
      </c>
      <c r="N4159">
        <v>31</v>
      </c>
      <c r="O4159">
        <v>315</v>
      </c>
      <c r="P4159">
        <v>575</v>
      </c>
      <c r="Q4159">
        <v>675</v>
      </c>
      <c r="R4159">
        <v>315</v>
      </c>
      <c r="S4159">
        <v>575</v>
      </c>
      <c r="T4159" t="s">
        <v>9336</v>
      </c>
      <c r="U4159" t="s">
        <v>2331</v>
      </c>
      <c r="V4159" t="s">
        <v>357</v>
      </c>
      <c r="W4159" t="s">
        <v>230</v>
      </c>
      <c r="X4159" t="s">
        <v>4738</v>
      </c>
      <c r="Y4159" t="s">
        <v>5988</v>
      </c>
    </row>
    <row r="4160" spans="2:25" x14ac:dyDescent="0.25">
      <c r="B4160" t="s">
        <v>8000</v>
      </c>
      <c r="C4160" t="s">
        <v>8980</v>
      </c>
      <c r="D4160" s="13">
        <v>46690</v>
      </c>
      <c r="E4160" s="14">
        <v>49958</v>
      </c>
      <c r="F4160" s="9">
        <v>6.9993574641250805E-2</v>
      </c>
      <c r="G4160" s="23" t="s">
        <v>9707</v>
      </c>
      <c r="H4160" s="12">
        <v>24</v>
      </c>
      <c r="I4160" s="12">
        <v>26.5</v>
      </c>
      <c r="J4160">
        <v>6</v>
      </c>
      <c r="K4160">
        <v>440</v>
      </c>
      <c r="L4160">
        <v>746</v>
      </c>
      <c r="M4160">
        <v>1446</v>
      </c>
      <c r="N4160">
        <v>31</v>
      </c>
      <c r="O4160">
        <v>315</v>
      </c>
      <c r="P4160">
        <v>575</v>
      </c>
      <c r="Q4160">
        <v>675</v>
      </c>
      <c r="R4160">
        <v>315</v>
      </c>
      <c r="S4160">
        <v>575</v>
      </c>
      <c r="T4160" t="s">
        <v>9336</v>
      </c>
      <c r="U4160" t="s">
        <v>2331</v>
      </c>
      <c r="V4160" t="s">
        <v>357</v>
      </c>
      <c r="W4160" t="s">
        <v>230</v>
      </c>
      <c r="X4160" t="s">
        <v>4738</v>
      </c>
      <c r="Y4160" t="s">
        <v>5988</v>
      </c>
    </row>
    <row r="4161" spans="2:25" x14ac:dyDescent="0.25">
      <c r="B4161" t="s">
        <v>10872</v>
      </c>
      <c r="C4161" t="s">
        <v>11127</v>
      </c>
      <c r="D4161" s="13">
        <v>29231</v>
      </c>
      <c r="E4161" s="14">
        <v>31277</v>
      </c>
      <c r="F4161" s="9">
        <v>6.9994184256440078E-2</v>
      </c>
      <c r="G4161" s="23" t="s">
        <v>11565</v>
      </c>
      <c r="H4161" s="12">
        <v>15</v>
      </c>
      <c r="I4161" s="12">
        <v>16.5</v>
      </c>
      <c r="J4161">
        <v>15</v>
      </c>
      <c r="K4161">
        <v>440</v>
      </c>
      <c r="L4161">
        <v>746</v>
      </c>
      <c r="M4161">
        <v>1446</v>
      </c>
      <c r="N4161">
        <v>31</v>
      </c>
      <c r="O4161">
        <v>850</v>
      </c>
      <c r="P4161">
        <v>1200</v>
      </c>
      <c r="Q4161">
        <v>345</v>
      </c>
      <c r="R4161">
        <v>315</v>
      </c>
      <c r="S4161">
        <v>775</v>
      </c>
      <c r="T4161" t="s">
        <v>9336</v>
      </c>
      <c r="U4161" t="s">
        <v>2331</v>
      </c>
      <c r="V4161" t="s">
        <v>357</v>
      </c>
      <c r="W4161" t="s">
        <v>230</v>
      </c>
      <c r="X4161" t="s">
        <v>4738</v>
      </c>
      <c r="Y4161" t="s">
        <v>5988</v>
      </c>
    </row>
    <row r="4162" spans="2:25" x14ac:dyDescent="0.25">
      <c r="B4162" t="s">
        <v>8001</v>
      </c>
      <c r="C4162" t="s">
        <v>8981</v>
      </c>
      <c r="D4162" s="13">
        <v>29231</v>
      </c>
      <c r="E4162" s="14">
        <v>31277</v>
      </c>
      <c r="F4162" s="9">
        <v>6.9994184256440078E-2</v>
      </c>
      <c r="G4162" s="23" t="s">
        <v>9708</v>
      </c>
      <c r="H4162" s="12">
        <v>15</v>
      </c>
      <c r="I4162" s="12">
        <v>16.5</v>
      </c>
      <c r="J4162">
        <v>15</v>
      </c>
      <c r="K4162">
        <v>440</v>
      </c>
      <c r="L4162">
        <v>746</v>
      </c>
      <c r="M4162">
        <v>1446</v>
      </c>
      <c r="N4162">
        <v>31</v>
      </c>
      <c r="O4162">
        <v>315</v>
      </c>
      <c r="P4162">
        <v>775</v>
      </c>
      <c r="Q4162">
        <v>345</v>
      </c>
      <c r="R4162">
        <v>315</v>
      </c>
      <c r="S4162">
        <v>775</v>
      </c>
      <c r="T4162" t="s">
        <v>9336</v>
      </c>
      <c r="U4162" t="s">
        <v>2331</v>
      </c>
      <c r="V4162" t="s">
        <v>357</v>
      </c>
      <c r="W4162" t="s">
        <v>230</v>
      </c>
      <c r="X4162" t="s">
        <v>4738</v>
      </c>
      <c r="Y4162" t="s">
        <v>5988</v>
      </c>
    </row>
    <row r="4163" spans="2:25" x14ac:dyDescent="0.25">
      <c r="B4163" t="s">
        <v>8002</v>
      </c>
      <c r="C4163" t="s">
        <v>8982</v>
      </c>
      <c r="D4163" s="13">
        <v>27608</v>
      </c>
      <c r="E4163" s="14">
        <v>29541</v>
      </c>
      <c r="F4163" s="9">
        <v>7.0015937409446533E-2</v>
      </c>
      <c r="G4163" s="23" t="s">
        <v>9709</v>
      </c>
      <c r="H4163" s="12">
        <v>15</v>
      </c>
      <c r="I4163" s="12">
        <v>16.5</v>
      </c>
      <c r="J4163">
        <v>15</v>
      </c>
      <c r="K4163">
        <v>440</v>
      </c>
      <c r="L4163">
        <v>746</v>
      </c>
      <c r="M4163">
        <v>1446</v>
      </c>
      <c r="N4163">
        <v>31</v>
      </c>
      <c r="O4163">
        <v>315</v>
      </c>
      <c r="P4163">
        <v>775</v>
      </c>
      <c r="Q4163">
        <v>345</v>
      </c>
      <c r="R4163">
        <v>315</v>
      </c>
      <c r="S4163">
        <v>775</v>
      </c>
      <c r="T4163" t="s">
        <v>9336</v>
      </c>
      <c r="U4163" t="s">
        <v>2331</v>
      </c>
      <c r="V4163" t="s">
        <v>357</v>
      </c>
      <c r="W4163" t="s">
        <v>230</v>
      </c>
      <c r="X4163" t="s">
        <v>4738</v>
      </c>
      <c r="Y4163" t="s">
        <v>5988</v>
      </c>
    </row>
    <row r="4164" spans="2:25" x14ac:dyDescent="0.25">
      <c r="B4164" t="s">
        <v>8003</v>
      </c>
      <c r="C4164" t="s">
        <v>8983</v>
      </c>
      <c r="D4164" s="13">
        <v>31667</v>
      </c>
      <c r="E4164" s="14">
        <v>33884</v>
      </c>
      <c r="F4164" s="9">
        <v>7.0009789370638204E-2</v>
      </c>
      <c r="G4164" s="23" t="s">
        <v>9710</v>
      </c>
      <c r="H4164" s="12">
        <v>15</v>
      </c>
      <c r="I4164" s="12">
        <v>16.5</v>
      </c>
      <c r="J4164">
        <v>15</v>
      </c>
      <c r="K4164">
        <v>440</v>
      </c>
      <c r="L4164">
        <v>746</v>
      </c>
      <c r="M4164">
        <v>1446</v>
      </c>
      <c r="N4164">
        <v>31</v>
      </c>
      <c r="O4164">
        <v>315</v>
      </c>
      <c r="P4164">
        <v>775</v>
      </c>
      <c r="Q4164">
        <v>345</v>
      </c>
      <c r="R4164">
        <v>315</v>
      </c>
      <c r="S4164">
        <v>775</v>
      </c>
      <c r="T4164" t="s">
        <v>9336</v>
      </c>
      <c r="U4164" t="s">
        <v>2331</v>
      </c>
      <c r="V4164" t="s">
        <v>357</v>
      </c>
      <c r="W4164" t="s">
        <v>230</v>
      </c>
      <c r="X4164" t="s">
        <v>4738</v>
      </c>
      <c r="Y4164" t="s">
        <v>5988</v>
      </c>
    </row>
    <row r="4165" spans="2:25" x14ac:dyDescent="0.25">
      <c r="B4165" t="s">
        <v>10875</v>
      </c>
      <c r="C4165" t="s">
        <v>11127</v>
      </c>
      <c r="D4165" s="13">
        <v>46284</v>
      </c>
      <c r="E4165" s="14">
        <v>49524</v>
      </c>
      <c r="F4165" s="9">
        <v>7.0002592688618095E-2</v>
      </c>
      <c r="G4165" s="23" t="s">
        <v>11568</v>
      </c>
      <c r="H4165" s="12">
        <v>28</v>
      </c>
      <c r="I4165" s="12">
        <v>30</v>
      </c>
      <c r="J4165">
        <v>6</v>
      </c>
      <c r="K4165">
        <v>440</v>
      </c>
      <c r="L4165">
        <v>746</v>
      </c>
      <c r="M4165">
        <v>1446</v>
      </c>
      <c r="N4165">
        <v>31</v>
      </c>
      <c r="O4165">
        <v>850</v>
      </c>
      <c r="P4165">
        <v>1200</v>
      </c>
      <c r="Q4165">
        <v>675</v>
      </c>
      <c r="R4165">
        <v>315</v>
      </c>
      <c r="S4165">
        <v>775</v>
      </c>
      <c r="T4165" t="s">
        <v>9336</v>
      </c>
      <c r="U4165" t="s">
        <v>2331</v>
      </c>
      <c r="V4165" t="s">
        <v>357</v>
      </c>
      <c r="W4165" t="s">
        <v>230</v>
      </c>
      <c r="X4165" t="s">
        <v>4738</v>
      </c>
      <c r="Y4165" t="s">
        <v>5988</v>
      </c>
    </row>
    <row r="4166" spans="2:25" x14ac:dyDescent="0.25">
      <c r="B4166" t="s">
        <v>8004</v>
      </c>
      <c r="C4166" t="s">
        <v>8981</v>
      </c>
      <c r="D4166" s="13">
        <v>46284</v>
      </c>
      <c r="E4166" s="14">
        <v>49524</v>
      </c>
      <c r="F4166" s="9">
        <v>7.0002592688618095E-2</v>
      </c>
      <c r="G4166" s="23" t="s">
        <v>9711</v>
      </c>
      <c r="H4166" s="12">
        <v>28</v>
      </c>
      <c r="I4166" s="12">
        <v>30</v>
      </c>
      <c r="J4166">
        <v>6</v>
      </c>
      <c r="K4166">
        <v>440</v>
      </c>
      <c r="L4166">
        <v>746</v>
      </c>
      <c r="M4166">
        <v>1446</v>
      </c>
      <c r="N4166">
        <v>31</v>
      </c>
      <c r="O4166">
        <v>315</v>
      </c>
      <c r="P4166">
        <v>775</v>
      </c>
      <c r="Q4166">
        <v>675</v>
      </c>
      <c r="R4166">
        <v>315</v>
      </c>
      <c r="S4166">
        <v>775</v>
      </c>
      <c r="T4166" t="s">
        <v>9336</v>
      </c>
      <c r="U4166" t="s">
        <v>2331</v>
      </c>
      <c r="V4166" t="s">
        <v>357</v>
      </c>
      <c r="W4166" t="s">
        <v>230</v>
      </c>
      <c r="X4166" t="s">
        <v>4738</v>
      </c>
      <c r="Y4166" t="s">
        <v>5988</v>
      </c>
    </row>
    <row r="4167" spans="2:25" x14ac:dyDescent="0.25">
      <c r="B4167" t="s">
        <v>8005</v>
      </c>
      <c r="C4167" t="s">
        <v>8982</v>
      </c>
      <c r="D4167" s="13">
        <v>43442</v>
      </c>
      <c r="E4167" s="14">
        <v>46483</v>
      </c>
      <c r="F4167" s="9">
        <v>7.0001381151880662E-2</v>
      </c>
      <c r="G4167" s="23" t="s">
        <v>9712</v>
      </c>
      <c r="H4167" s="12">
        <v>28</v>
      </c>
      <c r="I4167" s="12">
        <v>30</v>
      </c>
      <c r="J4167">
        <v>6</v>
      </c>
      <c r="K4167">
        <v>440</v>
      </c>
      <c r="L4167">
        <v>746</v>
      </c>
      <c r="M4167">
        <v>1446</v>
      </c>
      <c r="N4167">
        <v>31</v>
      </c>
      <c r="O4167">
        <v>315</v>
      </c>
      <c r="P4167">
        <v>775</v>
      </c>
      <c r="Q4167">
        <v>675</v>
      </c>
      <c r="R4167">
        <v>315</v>
      </c>
      <c r="S4167">
        <v>775</v>
      </c>
      <c r="T4167" t="s">
        <v>9336</v>
      </c>
      <c r="U4167" t="s">
        <v>2331</v>
      </c>
      <c r="V4167" t="s">
        <v>357</v>
      </c>
      <c r="W4167" t="s">
        <v>230</v>
      </c>
      <c r="X4167" t="s">
        <v>4738</v>
      </c>
      <c r="Y4167" t="s">
        <v>5988</v>
      </c>
    </row>
    <row r="4168" spans="2:25" x14ac:dyDescent="0.25">
      <c r="B4168" t="s">
        <v>8006</v>
      </c>
      <c r="C4168" t="s">
        <v>8983</v>
      </c>
      <c r="D4168" s="13">
        <v>50748</v>
      </c>
      <c r="E4168" s="14">
        <v>54300</v>
      </c>
      <c r="F4168" s="9">
        <v>6.9992906124379292E-2</v>
      </c>
      <c r="G4168" s="23" t="s">
        <v>9713</v>
      </c>
      <c r="H4168" s="12">
        <v>28</v>
      </c>
      <c r="I4168" s="12">
        <v>30</v>
      </c>
      <c r="J4168">
        <v>6</v>
      </c>
      <c r="K4168">
        <v>440</v>
      </c>
      <c r="L4168">
        <v>746</v>
      </c>
      <c r="M4168">
        <v>1446</v>
      </c>
      <c r="N4168">
        <v>31</v>
      </c>
      <c r="O4168">
        <v>315</v>
      </c>
      <c r="P4168">
        <v>775</v>
      </c>
      <c r="Q4168">
        <v>675</v>
      </c>
      <c r="R4168">
        <v>315</v>
      </c>
      <c r="S4168">
        <v>775</v>
      </c>
      <c r="T4168" t="s">
        <v>9336</v>
      </c>
      <c r="U4168" t="s">
        <v>2331</v>
      </c>
      <c r="V4168" t="s">
        <v>357</v>
      </c>
      <c r="W4168" t="s">
        <v>230</v>
      </c>
      <c r="X4168" t="s">
        <v>4738</v>
      </c>
      <c r="Y4168" t="s">
        <v>5988</v>
      </c>
    </row>
    <row r="4169" spans="2:25" x14ac:dyDescent="0.25">
      <c r="B4169" t="s">
        <v>10873</v>
      </c>
      <c r="C4169" t="s">
        <v>11128</v>
      </c>
      <c r="D4169" s="13">
        <v>33291</v>
      </c>
      <c r="E4169" s="14">
        <v>35621</v>
      </c>
      <c r="F4169" s="9">
        <v>6.9988885885074043E-2</v>
      </c>
      <c r="G4169" s="23" t="s">
        <v>11566</v>
      </c>
      <c r="H4169" s="12">
        <v>17</v>
      </c>
      <c r="I4169" s="12">
        <v>19.5</v>
      </c>
      <c r="J4169">
        <v>6</v>
      </c>
      <c r="K4169">
        <v>440</v>
      </c>
      <c r="L4169">
        <v>746</v>
      </c>
      <c r="M4169">
        <v>1446</v>
      </c>
      <c r="N4169">
        <v>31</v>
      </c>
      <c r="O4169">
        <v>850</v>
      </c>
      <c r="P4169">
        <v>1200</v>
      </c>
      <c r="Q4169">
        <v>345</v>
      </c>
      <c r="R4169">
        <v>315</v>
      </c>
      <c r="S4169">
        <v>1175</v>
      </c>
      <c r="T4169" t="s">
        <v>9336</v>
      </c>
      <c r="U4169" t="s">
        <v>2331</v>
      </c>
      <c r="V4169" t="s">
        <v>357</v>
      </c>
      <c r="W4169" t="s">
        <v>230</v>
      </c>
      <c r="X4169" t="s">
        <v>4738</v>
      </c>
      <c r="Y4169" t="s">
        <v>5988</v>
      </c>
    </row>
    <row r="4170" spans="2:25" x14ac:dyDescent="0.25">
      <c r="B4170" t="s">
        <v>8007</v>
      </c>
      <c r="C4170" t="s">
        <v>8984</v>
      </c>
      <c r="D4170" s="13">
        <v>33291</v>
      </c>
      <c r="E4170" s="14">
        <v>35621</v>
      </c>
      <c r="F4170" s="9">
        <v>6.9988885885074043E-2</v>
      </c>
      <c r="G4170" s="23" t="s">
        <v>9714</v>
      </c>
      <c r="H4170" s="12">
        <v>17</v>
      </c>
      <c r="I4170" s="12">
        <v>19.5</v>
      </c>
      <c r="J4170">
        <v>6</v>
      </c>
      <c r="K4170">
        <v>440</v>
      </c>
      <c r="L4170">
        <v>746</v>
      </c>
      <c r="M4170">
        <v>1446</v>
      </c>
      <c r="N4170">
        <v>31</v>
      </c>
      <c r="O4170">
        <v>315</v>
      </c>
      <c r="P4170">
        <v>1175</v>
      </c>
      <c r="Q4170">
        <v>345</v>
      </c>
      <c r="R4170">
        <v>315</v>
      </c>
      <c r="S4170">
        <v>1175</v>
      </c>
      <c r="T4170" t="s">
        <v>9336</v>
      </c>
      <c r="U4170" t="s">
        <v>2331</v>
      </c>
      <c r="V4170" t="s">
        <v>357</v>
      </c>
      <c r="W4170" t="s">
        <v>230</v>
      </c>
      <c r="X4170" t="s">
        <v>4738</v>
      </c>
      <c r="Y4170" t="s">
        <v>5988</v>
      </c>
    </row>
    <row r="4171" spans="2:25" x14ac:dyDescent="0.25">
      <c r="B4171" t="s">
        <v>8008</v>
      </c>
      <c r="C4171" t="s">
        <v>8985</v>
      </c>
      <c r="D4171" s="13">
        <v>32072</v>
      </c>
      <c r="E4171" s="14">
        <v>34317</v>
      </c>
      <c r="F4171" s="9">
        <v>6.9998752806186088E-2</v>
      </c>
      <c r="G4171" s="23" t="s">
        <v>9715</v>
      </c>
      <c r="H4171" s="12">
        <v>17</v>
      </c>
      <c r="I4171" s="12">
        <v>19.5</v>
      </c>
      <c r="J4171">
        <v>6</v>
      </c>
      <c r="K4171">
        <v>440</v>
      </c>
      <c r="L4171">
        <v>746</v>
      </c>
      <c r="M4171">
        <v>1446</v>
      </c>
      <c r="N4171">
        <v>31</v>
      </c>
      <c r="O4171">
        <v>315</v>
      </c>
      <c r="P4171">
        <v>1175</v>
      </c>
      <c r="Q4171">
        <v>345</v>
      </c>
      <c r="R4171">
        <v>315</v>
      </c>
      <c r="S4171">
        <v>1175</v>
      </c>
      <c r="T4171" t="s">
        <v>9336</v>
      </c>
      <c r="U4171" t="s">
        <v>2331</v>
      </c>
      <c r="V4171" t="s">
        <v>357</v>
      </c>
      <c r="W4171" t="s">
        <v>230</v>
      </c>
      <c r="X4171" t="s">
        <v>4738</v>
      </c>
      <c r="Y4171" t="s">
        <v>5988</v>
      </c>
    </row>
    <row r="4172" spans="2:25" x14ac:dyDescent="0.25">
      <c r="B4172" t="s">
        <v>8009</v>
      </c>
      <c r="C4172" t="s">
        <v>8986</v>
      </c>
      <c r="D4172" s="13">
        <v>36133</v>
      </c>
      <c r="E4172" s="14">
        <v>38662</v>
      </c>
      <c r="F4172" s="9">
        <v>6.9991420585060748E-2</v>
      </c>
      <c r="G4172" s="23" t="s">
        <v>9716</v>
      </c>
      <c r="H4172" s="12">
        <v>17</v>
      </c>
      <c r="I4172" s="12">
        <v>19.5</v>
      </c>
      <c r="J4172">
        <v>6</v>
      </c>
      <c r="K4172">
        <v>440</v>
      </c>
      <c r="L4172">
        <v>746</v>
      </c>
      <c r="M4172">
        <v>1446</v>
      </c>
      <c r="N4172">
        <v>31</v>
      </c>
      <c r="O4172">
        <v>315</v>
      </c>
      <c r="P4172">
        <v>1175</v>
      </c>
      <c r="Q4172">
        <v>345</v>
      </c>
      <c r="R4172">
        <v>315</v>
      </c>
      <c r="S4172">
        <v>1175</v>
      </c>
      <c r="T4172" t="s">
        <v>9336</v>
      </c>
      <c r="U4172" t="s">
        <v>2331</v>
      </c>
      <c r="V4172" t="s">
        <v>357</v>
      </c>
      <c r="W4172" t="s">
        <v>230</v>
      </c>
      <c r="X4172" t="s">
        <v>4738</v>
      </c>
      <c r="Y4172" t="s">
        <v>5988</v>
      </c>
    </row>
    <row r="4173" spans="2:25" x14ac:dyDescent="0.25">
      <c r="B4173" t="s">
        <v>10876</v>
      </c>
      <c r="C4173" t="s">
        <v>11128</v>
      </c>
      <c r="D4173" s="13">
        <v>52779</v>
      </c>
      <c r="E4173" s="14">
        <v>56474</v>
      </c>
      <c r="F4173" s="9">
        <v>7.0008905056935522E-2</v>
      </c>
      <c r="G4173" s="23" t="s">
        <v>11569</v>
      </c>
      <c r="H4173" s="12">
        <v>36.5</v>
      </c>
      <c r="I4173" s="12">
        <v>39</v>
      </c>
      <c r="J4173">
        <v>3</v>
      </c>
      <c r="K4173">
        <v>440</v>
      </c>
      <c r="L4173">
        <v>746</v>
      </c>
      <c r="M4173">
        <v>1446</v>
      </c>
      <c r="N4173">
        <v>31</v>
      </c>
      <c r="O4173">
        <v>800</v>
      </c>
      <c r="P4173">
        <v>1200</v>
      </c>
      <c r="Q4173">
        <v>675</v>
      </c>
      <c r="R4173">
        <v>315</v>
      </c>
      <c r="S4173">
        <v>1175</v>
      </c>
      <c r="T4173" t="s">
        <v>9336</v>
      </c>
      <c r="U4173" t="s">
        <v>2331</v>
      </c>
      <c r="V4173" t="s">
        <v>357</v>
      </c>
      <c r="W4173" t="s">
        <v>230</v>
      </c>
      <c r="X4173" t="s">
        <v>4738</v>
      </c>
      <c r="Y4173" t="s">
        <v>5988</v>
      </c>
    </row>
    <row r="4174" spans="2:25" x14ac:dyDescent="0.25">
      <c r="B4174" t="s">
        <v>8010</v>
      </c>
      <c r="C4174" t="s">
        <v>8984</v>
      </c>
      <c r="D4174" s="13">
        <v>52779</v>
      </c>
      <c r="E4174" s="14">
        <v>56474</v>
      </c>
      <c r="F4174" s="9">
        <v>7.0008905056935522E-2</v>
      </c>
      <c r="G4174" s="23" t="s">
        <v>9717</v>
      </c>
      <c r="H4174" s="12">
        <v>36.5</v>
      </c>
      <c r="I4174" s="12">
        <v>39</v>
      </c>
      <c r="J4174">
        <v>3</v>
      </c>
      <c r="K4174">
        <v>440</v>
      </c>
      <c r="L4174">
        <v>746</v>
      </c>
      <c r="M4174">
        <v>1446</v>
      </c>
      <c r="N4174">
        <v>31</v>
      </c>
      <c r="O4174">
        <v>315</v>
      </c>
      <c r="P4174">
        <v>1175</v>
      </c>
      <c r="Q4174">
        <v>675</v>
      </c>
      <c r="R4174">
        <v>315</v>
      </c>
      <c r="S4174">
        <v>1175</v>
      </c>
      <c r="T4174" t="s">
        <v>9336</v>
      </c>
      <c r="U4174" t="s">
        <v>2331</v>
      </c>
      <c r="V4174" t="s">
        <v>357</v>
      </c>
      <c r="W4174" t="s">
        <v>230</v>
      </c>
      <c r="X4174" t="s">
        <v>4738</v>
      </c>
      <c r="Y4174" t="s">
        <v>5988</v>
      </c>
    </row>
    <row r="4175" spans="2:25" x14ac:dyDescent="0.25">
      <c r="B4175" t="s">
        <v>8011</v>
      </c>
      <c r="C4175" t="s">
        <v>8985</v>
      </c>
      <c r="D4175" s="13">
        <v>50748</v>
      </c>
      <c r="E4175" s="14">
        <v>54300</v>
      </c>
      <c r="F4175" s="9">
        <v>6.9992906124379292E-2</v>
      </c>
      <c r="G4175" s="23" t="s">
        <v>9718</v>
      </c>
      <c r="H4175" s="12">
        <v>36.5</v>
      </c>
      <c r="I4175" s="12">
        <v>39</v>
      </c>
      <c r="J4175">
        <v>3</v>
      </c>
      <c r="K4175">
        <v>440</v>
      </c>
      <c r="L4175">
        <v>746</v>
      </c>
      <c r="M4175">
        <v>1446</v>
      </c>
      <c r="N4175">
        <v>31</v>
      </c>
      <c r="O4175">
        <v>315</v>
      </c>
      <c r="P4175">
        <v>1175</v>
      </c>
      <c r="Q4175">
        <v>675</v>
      </c>
      <c r="R4175">
        <v>315</v>
      </c>
      <c r="S4175">
        <v>1175</v>
      </c>
      <c r="T4175" t="s">
        <v>9336</v>
      </c>
      <c r="U4175" t="s">
        <v>2331</v>
      </c>
      <c r="V4175" t="s">
        <v>357</v>
      </c>
      <c r="W4175" t="s">
        <v>230</v>
      </c>
      <c r="X4175" t="s">
        <v>4738</v>
      </c>
      <c r="Y4175" t="s">
        <v>5988</v>
      </c>
    </row>
    <row r="4176" spans="2:25" x14ac:dyDescent="0.25">
      <c r="B4176" t="s">
        <v>8012</v>
      </c>
      <c r="C4176" t="s">
        <v>8986</v>
      </c>
      <c r="D4176" s="13">
        <v>58463</v>
      </c>
      <c r="E4176" s="14">
        <v>62555</v>
      </c>
      <c r="F4176" s="9">
        <v>6.9992987017429828E-2</v>
      </c>
      <c r="G4176" s="23" t="s">
        <v>9719</v>
      </c>
      <c r="H4176" s="12">
        <v>36.5</v>
      </c>
      <c r="I4176" s="12">
        <v>39</v>
      </c>
      <c r="J4176">
        <v>3</v>
      </c>
      <c r="K4176">
        <v>440</v>
      </c>
      <c r="L4176">
        <v>746</v>
      </c>
      <c r="M4176">
        <v>1446</v>
      </c>
      <c r="N4176">
        <v>31</v>
      </c>
      <c r="O4176">
        <v>315</v>
      </c>
      <c r="P4176">
        <v>1175</v>
      </c>
      <c r="Q4176">
        <v>675</v>
      </c>
      <c r="R4176">
        <v>315</v>
      </c>
      <c r="S4176">
        <v>1175</v>
      </c>
      <c r="T4176" t="s">
        <v>9336</v>
      </c>
      <c r="U4176" t="s">
        <v>2331</v>
      </c>
      <c r="V4176" t="s">
        <v>357</v>
      </c>
      <c r="W4176" t="s">
        <v>230</v>
      </c>
      <c r="X4176" t="s">
        <v>4738</v>
      </c>
      <c r="Y4176" t="s">
        <v>5988</v>
      </c>
    </row>
    <row r="4177" spans="2:25" x14ac:dyDescent="0.25">
      <c r="B4177" t="s">
        <v>10877</v>
      </c>
      <c r="C4177" t="s">
        <v>11129</v>
      </c>
      <c r="D4177" s="13">
        <v>42629</v>
      </c>
      <c r="E4177" s="14">
        <v>45613</v>
      </c>
      <c r="F4177" s="9">
        <v>6.9999296253723989E-2</v>
      </c>
      <c r="G4177" s="23" t="s">
        <v>11570</v>
      </c>
      <c r="H4177" s="12">
        <v>33.5</v>
      </c>
      <c r="I4177" s="12">
        <v>36.5</v>
      </c>
      <c r="J4177">
        <v>6</v>
      </c>
      <c r="K4177">
        <v>440</v>
      </c>
      <c r="L4177">
        <v>746</v>
      </c>
      <c r="M4177">
        <v>1446</v>
      </c>
      <c r="N4177">
        <v>31</v>
      </c>
      <c r="O4177">
        <v>800</v>
      </c>
      <c r="P4177">
        <v>1200</v>
      </c>
      <c r="Q4177">
        <v>1600</v>
      </c>
      <c r="R4177">
        <v>320</v>
      </c>
      <c r="S4177">
        <v>320</v>
      </c>
      <c r="T4177" t="s">
        <v>9336</v>
      </c>
      <c r="U4177" t="s">
        <v>2331</v>
      </c>
      <c r="V4177" t="s">
        <v>357</v>
      </c>
      <c r="W4177" t="s">
        <v>230</v>
      </c>
      <c r="X4177" t="s">
        <v>4738</v>
      </c>
      <c r="Y4177" t="s">
        <v>5988</v>
      </c>
    </row>
    <row r="4178" spans="2:25" x14ac:dyDescent="0.25">
      <c r="B4178" t="s">
        <v>8013</v>
      </c>
      <c r="C4178" t="s">
        <v>8987</v>
      </c>
      <c r="D4178" s="13">
        <v>42629</v>
      </c>
      <c r="E4178" s="14">
        <v>45613</v>
      </c>
      <c r="F4178" s="9">
        <v>6.9999296253723989E-2</v>
      </c>
      <c r="G4178" s="23" t="s">
        <v>9720</v>
      </c>
      <c r="H4178" s="12">
        <v>33.5</v>
      </c>
      <c r="I4178" s="12">
        <v>36.5</v>
      </c>
      <c r="J4178">
        <v>6</v>
      </c>
      <c r="K4178">
        <v>440</v>
      </c>
      <c r="L4178">
        <v>746</v>
      </c>
      <c r="M4178">
        <v>1446</v>
      </c>
      <c r="N4178">
        <v>31</v>
      </c>
      <c r="O4178">
        <v>320</v>
      </c>
      <c r="P4178">
        <v>320</v>
      </c>
      <c r="Q4178">
        <v>1600</v>
      </c>
      <c r="R4178">
        <v>320</v>
      </c>
      <c r="S4178">
        <v>320</v>
      </c>
      <c r="T4178" t="s">
        <v>9336</v>
      </c>
      <c r="U4178" t="s">
        <v>2331</v>
      </c>
      <c r="V4178" t="s">
        <v>357</v>
      </c>
      <c r="W4178" t="s">
        <v>230</v>
      </c>
      <c r="X4178" t="s">
        <v>4738</v>
      </c>
      <c r="Y4178" t="s">
        <v>5988</v>
      </c>
    </row>
    <row r="4179" spans="2:25" x14ac:dyDescent="0.25">
      <c r="B4179" t="s">
        <v>8014</v>
      </c>
      <c r="C4179" t="s">
        <v>8988</v>
      </c>
      <c r="D4179" s="13">
        <v>41817</v>
      </c>
      <c r="E4179" s="14">
        <v>44744</v>
      </c>
      <c r="F4179" s="9">
        <v>6.999545639333285E-2</v>
      </c>
      <c r="G4179" s="23" t="s">
        <v>9721</v>
      </c>
      <c r="H4179" s="12">
        <v>33.5</v>
      </c>
      <c r="I4179" s="12">
        <v>36.5</v>
      </c>
      <c r="J4179">
        <v>6</v>
      </c>
      <c r="K4179">
        <v>440</v>
      </c>
      <c r="L4179">
        <v>746</v>
      </c>
      <c r="M4179">
        <v>1446</v>
      </c>
      <c r="N4179">
        <v>31</v>
      </c>
      <c r="O4179">
        <v>320</v>
      </c>
      <c r="P4179">
        <v>320</v>
      </c>
      <c r="Q4179">
        <v>1600</v>
      </c>
      <c r="R4179">
        <v>320</v>
      </c>
      <c r="S4179">
        <v>320</v>
      </c>
      <c r="T4179" t="s">
        <v>9336</v>
      </c>
      <c r="U4179" t="s">
        <v>2331</v>
      </c>
      <c r="V4179" t="s">
        <v>357</v>
      </c>
      <c r="W4179" t="s">
        <v>230</v>
      </c>
      <c r="X4179" t="s">
        <v>4738</v>
      </c>
      <c r="Y4179" t="s">
        <v>5988</v>
      </c>
    </row>
    <row r="4180" spans="2:25" x14ac:dyDescent="0.25">
      <c r="B4180" t="s">
        <v>8015</v>
      </c>
      <c r="C4180" t="s">
        <v>8989</v>
      </c>
      <c r="D4180" s="13">
        <v>49125</v>
      </c>
      <c r="E4180" s="14">
        <v>52564</v>
      </c>
      <c r="F4180" s="9">
        <v>7.0005089058524178E-2</v>
      </c>
      <c r="G4180" s="23" t="s">
        <v>9722</v>
      </c>
      <c r="H4180" s="12">
        <v>33.5</v>
      </c>
      <c r="I4180" s="12">
        <v>36.5</v>
      </c>
      <c r="J4180">
        <v>6</v>
      </c>
      <c r="K4180">
        <v>440</v>
      </c>
      <c r="L4180">
        <v>746</v>
      </c>
      <c r="M4180">
        <v>1446</v>
      </c>
      <c r="N4180">
        <v>31</v>
      </c>
      <c r="O4180">
        <v>320</v>
      </c>
      <c r="P4180">
        <v>320</v>
      </c>
      <c r="Q4180">
        <v>1600</v>
      </c>
      <c r="R4180">
        <v>320</v>
      </c>
      <c r="S4180">
        <v>320</v>
      </c>
      <c r="T4180" t="s">
        <v>9336</v>
      </c>
      <c r="U4180" t="s">
        <v>2331</v>
      </c>
      <c r="V4180" t="s">
        <v>357</v>
      </c>
      <c r="W4180" t="s">
        <v>230</v>
      </c>
      <c r="X4180" t="s">
        <v>4738</v>
      </c>
      <c r="Y4180" t="s">
        <v>5988</v>
      </c>
    </row>
    <row r="4181" spans="2:25" x14ac:dyDescent="0.25">
      <c r="B4181" t="s">
        <v>10878</v>
      </c>
      <c r="C4181" t="s">
        <v>11129</v>
      </c>
      <c r="D4181" s="13">
        <v>42629</v>
      </c>
      <c r="E4181" s="14">
        <v>45613</v>
      </c>
      <c r="F4181" s="9">
        <v>6.9999296253723989E-2</v>
      </c>
      <c r="G4181" s="23" t="s">
        <v>11571</v>
      </c>
      <c r="H4181" s="12">
        <v>33.5</v>
      </c>
      <c r="I4181" s="12">
        <v>36.5</v>
      </c>
      <c r="J4181">
        <v>6</v>
      </c>
      <c r="K4181">
        <v>440</v>
      </c>
      <c r="L4181">
        <v>746</v>
      </c>
      <c r="M4181">
        <v>1446</v>
      </c>
      <c r="N4181">
        <v>31</v>
      </c>
      <c r="O4181">
        <v>800</v>
      </c>
      <c r="P4181">
        <v>1200</v>
      </c>
      <c r="Q4181">
        <v>1600</v>
      </c>
      <c r="R4181">
        <v>320</v>
      </c>
      <c r="S4181">
        <v>320</v>
      </c>
      <c r="T4181" t="s">
        <v>9336</v>
      </c>
      <c r="U4181" t="s">
        <v>2331</v>
      </c>
      <c r="V4181" t="s">
        <v>357</v>
      </c>
      <c r="W4181" t="s">
        <v>230</v>
      </c>
      <c r="X4181" t="s">
        <v>4738</v>
      </c>
      <c r="Y4181" t="s">
        <v>5988</v>
      </c>
    </row>
    <row r="4182" spans="2:25" x14ac:dyDescent="0.25">
      <c r="B4182" t="s">
        <v>8016</v>
      </c>
      <c r="C4182" t="s">
        <v>8987</v>
      </c>
      <c r="D4182" s="13">
        <v>42629</v>
      </c>
      <c r="E4182" s="14">
        <v>45613</v>
      </c>
      <c r="F4182" s="9">
        <v>6.9999296253723989E-2</v>
      </c>
      <c r="G4182" s="23" t="s">
        <v>9723</v>
      </c>
      <c r="H4182" s="12">
        <v>33.5</v>
      </c>
      <c r="I4182" s="12">
        <v>36.5</v>
      </c>
      <c r="J4182">
        <v>6</v>
      </c>
      <c r="K4182">
        <v>440</v>
      </c>
      <c r="L4182">
        <v>746</v>
      </c>
      <c r="M4182">
        <v>1446</v>
      </c>
      <c r="N4182">
        <v>31</v>
      </c>
      <c r="O4182">
        <v>320</v>
      </c>
      <c r="P4182">
        <v>320</v>
      </c>
      <c r="Q4182">
        <v>1600</v>
      </c>
      <c r="R4182">
        <v>320</v>
      </c>
      <c r="S4182">
        <v>320</v>
      </c>
      <c r="T4182" t="s">
        <v>9336</v>
      </c>
      <c r="U4182" t="s">
        <v>2331</v>
      </c>
      <c r="V4182" t="s">
        <v>357</v>
      </c>
      <c r="W4182" t="s">
        <v>230</v>
      </c>
      <c r="X4182" t="s">
        <v>4738</v>
      </c>
      <c r="Y4182" t="s">
        <v>5988</v>
      </c>
    </row>
    <row r="4183" spans="2:25" x14ac:dyDescent="0.25">
      <c r="B4183" t="s">
        <v>8017</v>
      </c>
      <c r="C4183" t="s">
        <v>8988</v>
      </c>
      <c r="D4183" s="13">
        <v>41817</v>
      </c>
      <c r="E4183" s="14">
        <v>44744</v>
      </c>
      <c r="F4183" s="9">
        <v>6.999545639333285E-2</v>
      </c>
      <c r="G4183" s="23" t="s">
        <v>9724</v>
      </c>
      <c r="H4183" s="12">
        <v>33.5</v>
      </c>
      <c r="I4183" s="12">
        <v>36.5</v>
      </c>
      <c r="J4183">
        <v>6</v>
      </c>
      <c r="K4183">
        <v>440</v>
      </c>
      <c r="L4183">
        <v>746</v>
      </c>
      <c r="M4183">
        <v>1446</v>
      </c>
      <c r="N4183">
        <v>31</v>
      </c>
      <c r="O4183">
        <v>320</v>
      </c>
      <c r="P4183">
        <v>320</v>
      </c>
      <c r="Q4183">
        <v>1600</v>
      </c>
      <c r="R4183">
        <v>320</v>
      </c>
      <c r="S4183">
        <v>320</v>
      </c>
      <c r="T4183" t="s">
        <v>9336</v>
      </c>
      <c r="U4183" t="s">
        <v>2331</v>
      </c>
      <c r="V4183" t="s">
        <v>357</v>
      </c>
      <c r="W4183" t="s">
        <v>230</v>
      </c>
      <c r="X4183" t="s">
        <v>4738</v>
      </c>
      <c r="Y4183" t="s">
        <v>5988</v>
      </c>
    </row>
    <row r="4184" spans="2:25" x14ac:dyDescent="0.25">
      <c r="B4184" t="s">
        <v>8018</v>
      </c>
      <c r="C4184" t="s">
        <v>8989</v>
      </c>
      <c r="D4184" s="13">
        <v>49125</v>
      </c>
      <c r="E4184" s="14">
        <v>52564</v>
      </c>
      <c r="F4184" s="9">
        <v>7.0005089058524178E-2</v>
      </c>
      <c r="G4184" s="23" t="s">
        <v>9725</v>
      </c>
      <c r="H4184" s="12">
        <v>33.5</v>
      </c>
      <c r="I4184" s="12">
        <v>36.5</v>
      </c>
      <c r="J4184">
        <v>6</v>
      </c>
      <c r="K4184">
        <v>440</v>
      </c>
      <c r="L4184">
        <v>746</v>
      </c>
      <c r="M4184">
        <v>1446</v>
      </c>
      <c r="N4184">
        <v>31</v>
      </c>
      <c r="O4184">
        <v>320</v>
      </c>
      <c r="P4184">
        <v>320</v>
      </c>
      <c r="Q4184">
        <v>1600</v>
      </c>
      <c r="R4184">
        <v>320</v>
      </c>
      <c r="S4184">
        <v>320</v>
      </c>
      <c r="T4184" t="s">
        <v>9336</v>
      </c>
      <c r="U4184" t="s">
        <v>2331</v>
      </c>
      <c r="V4184" t="s">
        <v>357</v>
      </c>
      <c r="W4184" t="s">
        <v>230</v>
      </c>
      <c r="X4184" t="s">
        <v>4738</v>
      </c>
      <c r="Y4184" t="s">
        <v>5988</v>
      </c>
    </row>
    <row r="4185" spans="2:25" x14ac:dyDescent="0.25">
      <c r="B4185" t="s">
        <v>8019</v>
      </c>
      <c r="C4185" t="s">
        <v>8990</v>
      </c>
      <c r="D4185" s="13">
        <v>23547</v>
      </c>
      <c r="E4185" s="14">
        <v>25195</v>
      </c>
      <c r="F4185" s="9">
        <v>6.9987684206055972E-2</v>
      </c>
      <c r="G4185" s="23" t="s">
        <v>9726</v>
      </c>
      <c r="H4185" s="12">
        <v>9</v>
      </c>
      <c r="I4185" s="12">
        <v>11</v>
      </c>
      <c r="J4185">
        <v>40</v>
      </c>
      <c r="K4185">
        <v>440</v>
      </c>
      <c r="L4185">
        <v>746</v>
      </c>
      <c r="M4185">
        <v>1446</v>
      </c>
      <c r="N4185">
        <v>31</v>
      </c>
      <c r="O4185">
        <v>80</v>
      </c>
      <c r="P4185">
        <v>500</v>
      </c>
      <c r="Q4185">
        <v>350</v>
      </c>
      <c r="R4185">
        <v>150</v>
      </c>
      <c r="S4185">
        <v>600</v>
      </c>
      <c r="T4185" t="s">
        <v>9336</v>
      </c>
      <c r="U4185" t="s">
        <v>2331</v>
      </c>
      <c r="V4185" t="s">
        <v>594</v>
      </c>
      <c r="W4185" t="s">
        <v>230</v>
      </c>
      <c r="X4185" t="s">
        <v>4738</v>
      </c>
      <c r="Y4185" t="s">
        <v>5988</v>
      </c>
    </row>
    <row r="4186" spans="2:25" x14ac:dyDescent="0.25">
      <c r="B4186" t="s">
        <v>8020</v>
      </c>
      <c r="C4186" t="s">
        <v>8991</v>
      </c>
      <c r="D4186" s="13">
        <v>28015</v>
      </c>
      <c r="E4186" s="14">
        <v>29976</v>
      </c>
      <c r="F4186" s="9">
        <v>6.9998215241834735E-2</v>
      </c>
      <c r="G4186" s="23" t="s">
        <v>9727</v>
      </c>
      <c r="H4186" s="12">
        <v>9</v>
      </c>
      <c r="I4186" s="12">
        <v>11</v>
      </c>
      <c r="J4186">
        <v>40</v>
      </c>
      <c r="K4186">
        <v>440</v>
      </c>
      <c r="L4186">
        <v>746</v>
      </c>
      <c r="M4186">
        <v>1446</v>
      </c>
      <c r="N4186">
        <v>31</v>
      </c>
      <c r="O4186">
        <v>80</v>
      </c>
      <c r="P4186">
        <v>500</v>
      </c>
      <c r="Q4186">
        <v>350</v>
      </c>
      <c r="R4186">
        <v>150</v>
      </c>
      <c r="S4186">
        <v>600</v>
      </c>
      <c r="T4186" t="s">
        <v>9336</v>
      </c>
      <c r="U4186" t="s">
        <v>2331</v>
      </c>
      <c r="V4186" t="s">
        <v>594</v>
      </c>
      <c r="W4186" t="s">
        <v>230</v>
      </c>
      <c r="X4186" t="s">
        <v>4738</v>
      </c>
      <c r="Y4186" t="s">
        <v>5988</v>
      </c>
    </row>
    <row r="4187" spans="2:25" x14ac:dyDescent="0.25">
      <c r="B4187" t="s">
        <v>8021</v>
      </c>
      <c r="C4187" t="s">
        <v>8992</v>
      </c>
      <c r="D4187" s="13">
        <v>35317</v>
      </c>
      <c r="E4187" s="14">
        <v>37789</v>
      </c>
      <c r="F4187" s="9">
        <v>6.9994620154599771E-2</v>
      </c>
      <c r="G4187" s="23" t="s">
        <v>9728</v>
      </c>
      <c r="H4187" s="12">
        <v>2.36</v>
      </c>
      <c r="I4187" s="12">
        <v>6</v>
      </c>
      <c r="J4187">
        <v>10</v>
      </c>
      <c r="K4187">
        <v>440</v>
      </c>
      <c r="L4187">
        <v>746</v>
      </c>
      <c r="M4187">
        <v>1446</v>
      </c>
      <c r="N4187">
        <v>31</v>
      </c>
      <c r="O4187">
        <v>320</v>
      </c>
      <c r="P4187">
        <v>585</v>
      </c>
      <c r="Q4187">
        <v>860</v>
      </c>
      <c r="R4187">
        <v>420</v>
      </c>
      <c r="S4187">
        <v>640</v>
      </c>
      <c r="T4187" t="s">
        <v>9336</v>
      </c>
      <c r="U4187" t="s">
        <v>2331</v>
      </c>
      <c r="V4187" t="s">
        <v>357</v>
      </c>
      <c r="W4187" t="s">
        <v>230</v>
      </c>
      <c r="X4187" t="s">
        <v>4738</v>
      </c>
      <c r="Y4187" t="s">
        <v>5988</v>
      </c>
    </row>
    <row r="4188" spans="2:25" x14ac:dyDescent="0.25">
      <c r="B4188" t="s">
        <v>8022</v>
      </c>
      <c r="C4188" t="s">
        <v>8993</v>
      </c>
      <c r="D4188" s="13">
        <v>36370</v>
      </c>
      <c r="E4188" s="14">
        <v>38916</v>
      </c>
      <c r="F4188" s="9">
        <v>7.0002749518834201E-2</v>
      </c>
      <c r="G4188" s="23" t="s">
        <v>9729</v>
      </c>
      <c r="H4188" s="12">
        <v>2.56</v>
      </c>
      <c r="I4188" s="12">
        <v>7.5</v>
      </c>
      <c r="J4188">
        <v>5</v>
      </c>
      <c r="K4188">
        <v>440</v>
      </c>
      <c r="L4188">
        <v>746</v>
      </c>
      <c r="M4188">
        <v>1446</v>
      </c>
      <c r="N4188">
        <v>31</v>
      </c>
      <c r="O4188">
        <v>320</v>
      </c>
      <c r="P4188">
        <v>785</v>
      </c>
      <c r="Q4188">
        <v>860</v>
      </c>
      <c r="R4188">
        <v>360</v>
      </c>
      <c r="S4188">
        <v>815</v>
      </c>
      <c r="T4188" t="s">
        <v>9336</v>
      </c>
      <c r="U4188" t="s">
        <v>2331</v>
      </c>
      <c r="V4188" t="s">
        <v>357</v>
      </c>
      <c r="W4188" t="s">
        <v>230</v>
      </c>
      <c r="X4188" t="s">
        <v>4738</v>
      </c>
      <c r="Y4188" t="s">
        <v>5988</v>
      </c>
    </row>
    <row r="4189" spans="2:25" x14ac:dyDescent="0.25">
      <c r="B4189" t="s">
        <v>8023</v>
      </c>
      <c r="C4189" t="s">
        <v>8994</v>
      </c>
      <c r="D4189" s="13">
        <v>37497</v>
      </c>
      <c r="E4189" s="14">
        <v>40122</v>
      </c>
      <c r="F4189" s="9">
        <v>7.0005600448035846E-2</v>
      </c>
      <c r="G4189" s="23" t="s">
        <v>9730</v>
      </c>
      <c r="H4189" s="12">
        <v>2.95</v>
      </c>
      <c r="I4189" s="12">
        <v>9</v>
      </c>
      <c r="J4189">
        <v>5</v>
      </c>
      <c r="K4189">
        <v>440</v>
      </c>
      <c r="L4189">
        <v>746</v>
      </c>
      <c r="M4189">
        <v>1446</v>
      </c>
      <c r="N4189">
        <v>31</v>
      </c>
      <c r="O4189">
        <v>320</v>
      </c>
      <c r="P4189">
        <v>1180</v>
      </c>
      <c r="Q4189">
        <v>850</v>
      </c>
      <c r="R4189">
        <v>360</v>
      </c>
      <c r="S4189">
        <v>1215</v>
      </c>
      <c r="T4189" t="s">
        <v>9336</v>
      </c>
      <c r="U4189" t="s">
        <v>2331</v>
      </c>
      <c r="V4189" t="s">
        <v>357</v>
      </c>
      <c r="W4189" t="s">
        <v>230</v>
      </c>
      <c r="X4189" t="s">
        <v>4738</v>
      </c>
      <c r="Y4189" t="s">
        <v>5988</v>
      </c>
    </row>
    <row r="4190" spans="2:25" x14ac:dyDescent="0.25">
      <c r="B4190" t="s">
        <v>8349</v>
      </c>
      <c r="C4190" t="s">
        <v>8995</v>
      </c>
      <c r="D4190" s="13">
        <v>5684</v>
      </c>
      <c r="E4190" s="14">
        <v>6082</v>
      </c>
      <c r="F4190" s="9">
        <v>7.0021111893033075E-2</v>
      </c>
      <c r="G4190" s="23" t="s">
        <v>9731</v>
      </c>
      <c r="H4190" s="12">
        <v>0.2</v>
      </c>
      <c r="I4190" s="12">
        <v>0.4</v>
      </c>
      <c r="J4190">
        <v>999</v>
      </c>
      <c r="K4190">
        <v>440</v>
      </c>
      <c r="L4190">
        <v>746</v>
      </c>
      <c r="M4190">
        <v>1446</v>
      </c>
      <c r="N4190">
        <v>31</v>
      </c>
      <c r="O4190">
        <v>60</v>
      </c>
      <c r="P4190">
        <v>60</v>
      </c>
      <c r="Q4190">
        <v>155</v>
      </c>
      <c r="R4190">
        <v>60</v>
      </c>
      <c r="S4190">
        <v>60</v>
      </c>
      <c r="T4190" t="s">
        <v>9336</v>
      </c>
      <c r="U4190" t="s">
        <v>2331</v>
      </c>
      <c r="V4190" t="s">
        <v>792</v>
      </c>
      <c r="W4190" t="s">
        <v>230</v>
      </c>
      <c r="X4190" t="s">
        <v>4738</v>
      </c>
      <c r="Y4190" t="s">
        <v>5988</v>
      </c>
    </row>
    <row r="4191" spans="2:25" x14ac:dyDescent="0.25">
      <c r="B4191" t="s">
        <v>8024</v>
      </c>
      <c r="C4191" t="s">
        <v>8996</v>
      </c>
      <c r="D4191" s="13">
        <v>5684</v>
      </c>
      <c r="E4191" s="14">
        <v>6082</v>
      </c>
      <c r="F4191" s="9">
        <v>7.0021111893033075E-2</v>
      </c>
      <c r="G4191" s="23" t="s">
        <v>9732</v>
      </c>
      <c r="H4191" s="12">
        <v>0.2</v>
      </c>
      <c r="I4191" s="12">
        <v>0.4</v>
      </c>
      <c r="J4191">
        <v>999</v>
      </c>
      <c r="K4191">
        <v>440</v>
      </c>
      <c r="L4191">
        <v>746</v>
      </c>
      <c r="M4191">
        <v>1446</v>
      </c>
      <c r="N4191">
        <v>31</v>
      </c>
      <c r="O4191">
        <v>60</v>
      </c>
      <c r="P4191">
        <v>60</v>
      </c>
      <c r="Q4191">
        <v>155</v>
      </c>
      <c r="R4191">
        <v>60</v>
      </c>
      <c r="S4191">
        <v>60</v>
      </c>
      <c r="T4191" t="s">
        <v>9336</v>
      </c>
      <c r="U4191" t="s">
        <v>2331</v>
      </c>
      <c r="V4191" t="s">
        <v>792</v>
      </c>
      <c r="W4191" t="s">
        <v>230</v>
      </c>
      <c r="X4191" t="s">
        <v>4738</v>
      </c>
      <c r="Y4191" t="s">
        <v>5988</v>
      </c>
    </row>
    <row r="4192" spans="2:25" x14ac:dyDescent="0.25">
      <c r="B4192" t="s">
        <v>12862</v>
      </c>
      <c r="C4192" t="s">
        <v>14072</v>
      </c>
      <c r="D4192" s="13">
        <v>34322</v>
      </c>
      <c r="E4192" s="14">
        <v>36725</v>
      </c>
      <c r="F4192" s="9">
        <v>7.0013402482372825E-2</v>
      </c>
      <c r="G4192" s="23" t="s">
        <v>14774</v>
      </c>
      <c r="H4192" s="12">
        <v>2.76</v>
      </c>
      <c r="I4192" s="12">
        <v>8</v>
      </c>
      <c r="J4192">
        <v>5</v>
      </c>
      <c r="K4192">
        <v>440</v>
      </c>
      <c r="L4192">
        <v>746</v>
      </c>
      <c r="M4192">
        <v>1446</v>
      </c>
      <c r="N4192">
        <v>31</v>
      </c>
      <c r="O4192">
        <v>320</v>
      </c>
      <c r="P4192">
        <v>990</v>
      </c>
      <c r="Q4192">
        <v>860</v>
      </c>
      <c r="R4192">
        <v>360</v>
      </c>
      <c r="S4192">
        <v>1015</v>
      </c>
      <c r="T4192" t="s">
        <v>9336</v>
      </c>
      <c r="U4192" t="s">
        <v>2331</v>
      </c>
      <c r="V4192" t="s">
        <v>357</v>
      </c>
      <c r="W4192" t="s">
        <v>230</v>
      </c>
      <c r="X4192" t="s">
        <v>4738</v>
      </c>
      <c r="Y4192" t="s">
        <v>5988</v>
      </c>
    </row>
    <row r="4193" spans="2:25" x14ac:dyDescent="0.25">
      <c r="B4193" t="s">
        <v>12863</v>
      </c>
      <c r="C4193" t="s">
        <v>11125</v>
      </c>
      <c r="D4193" s="13">
        <v>41441</v>
      </c>
      <c r="E4193" s="14">
        <v>44342</v>
      </c>
      <c r="F4193" s="9">
        <v>7.0003136989937501E-2</v>
      </c>
      <c r="G4193" s="23" t="s">
        <v>14775</v>
      </c>
      <c r="H4193" s="12">
        <v>38.5</v>
      </c>
      <c r="I4193" s="12">
        <v>40.5</v>
      </c>
      <c r="J4193">
        <v>4</v>
      </c>
      <c r="K4193">
        <v>440</v>
      </c>
      <c r="L4193">
        <v>746</v>
      </c>
      <c r="M4193">
        <v>1446</v>
      </c>
      <c r="N4193">
        <v>31</v>
      </c>
      <c r="O4193">
        <v>455</v>
      </c>
      <c r="P4193">
        <v>1175</v>
      </c>
      <c r="Q4193">
        <v>421</v>
      </c>
      <c r="R4193">
        <v>489</v>
      </c>
      <c r="S4193">
        <v>1238</v>
      </c>
      <c r="T4193" t="s">
        <v>9336</v>
      </c>
      <c r="U4193" t="s">
        <v>2331</v>
      </c>
      <c r="V4193" t="s">
        <v>357</v>
      </c>
      <c r="W4193" t="s">
        <v>230</v>
      </c>
      <c r="X4193" t="s">
        <v>4738</v>
      </c>
      <c r="Y4193" t="s">
        <v>5988</v>
      </c>
    </row>
    <row r="4194" spans="2:25" x14ac:dyDescent="0.25">
      <c r="B4194" t="s">
        <v>12864</v>
      </c>
      <c r="C4194" t="s">
        <v>8975</v>
      </c>
      <c r="D4194" s="13">
        <v>41441</v>
      </c>
      <c r="E4194" s="14">
        <v>44342</v>
      </c>
      <c r="F4194" s="9">
        <v>7.0003136989937501E-2</v>
      </c>
      <c r="G4194" s="23" t="s">
        <v>14776</v>
      </c>
      <c r="H4194" s="12">
        <v>38.5</v>
      </c>
      <c r="I4194" s="12">
        <v>40.5</v>
      </c>
      <c r="J4194">
        <v>4</v>
      </c>
      <c r="K4194">
        <v>440</v>
      </c>
      <c r="L4194">
        <v>746</v>
      </c>
      <c r="M4194">
        <v>1446</v>
      </c>
      <c r="N4194">
        <v>31</v>
      </c>
      <c r="O4194">
        <v>455</v>
      </c>
      <c r="P4194">
        <v>1175</v>
      </c>
      <c r="Q4194">
        <v>421</v>
      </c>
      <c r="R4194">
        <v>489</v>
      </c>
      <c r="S4194">
        <v>1238</v>
      </c>
      <c r="T4194" t="s">
        <v>9336</v>
      </c>
      <c r="U4194" t="s">
        <v>2331</v>
      </c>
      <c r="V4194" t="s">
        <v>357</v>
      </c>
      <c r="W4194" t="s">
        <v>230</v>
      </c>
      <c r="X4194" t="s">
        <v>4738</v>
      </c>
      <c r="Y4194" t="s">
        <v>5988</v>
      </c>
    </row>
    <row r="4195" spans="2:25" x14ac:dyDescent="0.25">
      <c r="B4195" t="s">
        <v>12865</v>
      </c>
      <c r="C4195" t="s">
        <v>8976</v>
      </c>
      <c r="D4195" s="13">
        <v>40675</v>
      </c>
      <c r="E4195" s="14">
        <v>43522</v>
      </c>
      <c r="F4195" s="9">
        <v>6.999385371850031E-2</v>
      </c>
      <c r="G4195" s="23" t="s">
        <v>14777</v>
      </c>
      <c r="H4195" s="12">
        <v>38.5</v>
      </c>
      <c r="I4195" s="12">
        <v>40.5</v>
      </c>
      <c r="J4195">
        <v>4</v>
      </c>
      <c r="K4195">
        <v>440</v>
      </c>
      <c r="L4195">
        <v>746</v>
      </c>
      <c r="M4195">
        <v>1446</v>
      </c>
      <c r="N4195">
        <v>31</v>
      </c>
      <c r="O4195">
        <v>455</v>
      </c>
      <c r="P4195">
        <v>1175</v>
      </c>
      <c r="Q4195">
        <v>421</v>
      </c>
      <c r="R4195">
        <v>489</v>
      </c>
      <c r="S4195">
        <v>1238</v>
      </c>
      <c r="T4195" t="s">
        <v>9336</v>
      </c>
      <c r="U4195" t="s">
        <v>2331</v>
      </c>
      <c r="V4195" t="s">
        <v>357</v>
      </c>
      <c r="W4195" t="s">
        <v>230</v>
      </c>
      <c r="X4195" t="s">
        <v>4738</v>
      </c>
      <c r="Y4195" t="s">
        <v>5988</v>
      </c>
    </row>
    <row r="4196" spans="2:25" x14ac:dyDescent="0.25">
      <c r="B4196" t="s">
        <v>12866</v>
      </c>
      <c r="C4196" t="s">
        <v>8977</v>
      </c>
      <c r="D4196" s="13">
        <v>46518</v>
      </c>
      <c r="E4196" s="14">
        <v>49774</v>
      </c>
      <c r="F4196" s="9">
        <v>6.9994410765725101E-2</v>
      </c>
      <c r="G4196" s="23" t="s">
        <v>14778</v>
      </c>
      <c r="H4196" s="12">
        <v>38.5</v>
      </c>
      <c r="I4196" s="12">
        <v>40.5</v>
      </c>
      <c r="J4196">
        <v>4</v>
      </c>
      <c r="K4196">
        <v>440</v>
      </c>
      <c r="L4196">
        <v>746</v>
      </c>
      <c r="M4196">
        <v>1446</v>
      </c>
      <c r="N4196">
        <v>31</v>
      </c>
      <c r="O4196">
        <v>455</v>
      </c>
      <c r="P4196">
        <v>1175</v>
      </c>
      <c r="Q4196">
        <v>421</v>
      </c>
      <c r="R4196">
        <v>489</v>
      </c>
      <c r="S4196">
        <v>1238</v>
      </c>
      <c r="T4196" t="s">
        <v>9336</v>
      </c>
      <c r="U4196" t="s">
        <v>2331</v>
      </c>
      <c r="V4196" t="s">
        <v>357</v>
      </c>
      <c r="W4196" t="s">
        <v>230</v>
      </c>
      <c r="X4196" t="s">
        <v>4738</v>
      </c>
      <c r="Y4196" t="s">
        <v>5988</v>
      </c>
    </row>
    <row r="4197" spans="2:25" x14ac:dyDescent="0.25">
      <c r="B4197" t="s">
        <v>10854</v>
      </c>
      <c r="C4197" t="s">
        <v>11125</v>
      </c>
      <c r="D4197" s="13">
        <v>41410</v>
      </c>
      <c r="E4197" s="14">
        <v>44309</v>
      </c>
      <c r="F4197" s="9">
        <v>7.0007244626901721E-2</v>
      </c>
      <c r="G4197" s="23" t="s">
        <v>11547</v>
      </c>
      <c r="H4197" s="12">
        <v>38.5</v>
      </c>
      <c r="I4197" s="12">
        <v>40.5</v>
      </c>
      <c r="J4197">
        <v>4</v>
      </c>
      <c r="K4197">
        <v>440</v>
      </c>
      <c r="L4197">
        <v>746</v>
      </c>
      <c r="M4197">
        <v>1446</v>
      </c>
      <c r="N4197">
        <v>31</v>
      </c>
      <c r="O4197">
        <v>850</v>
      </c>
      <c r="P4197">
        <v>1200</v>
      </c>
      <c r="Q4197">
        <v>345</v>
      </c>
      <c r="R4197">
        <v>455</v>
      </c>
      <c r="S4197">
        <v>1175</v>
      </c>
      <c r="T4197" t="s">
        <v>9336</v>
      </c>
      <c r="U4197" t="s">
        <v>2331</v>
      </c>
      <c r="V4197" t="s">
        <v>357</v>
      </c>
      <c r="W4197" t="s">
        <v>230</v>
      </c>
      <c r="X4197" t="s">
        <v>4738</v>
      </c>
      <c r="Y4197" t="s">
        <v>5988</v>
      </c>
    </row>
    <row r="4198" spans="2:25" x14ac:dyDescent="0.25">
      <c r="B4198" t="s">
        <v>8256</v>
      </c>
      <c r="C4198" t="s">
        <v>8975</v>
      </c>
      <c r="D4198" s="13">
        <v>41410</v>
      </c>
      <c r="E4198" s="14">
        <v>44309</v>
      </c>
      <c r="F4198" s="9">
        <v>7.0007244626901721E-2</v>
      </c>
      <c r="G4198" s="23" t="s">
        <v>9733</v>
      </c>
      <c r="H4198" s="12">
        <v>38.5</v>
      </c>
      <c r="I4198" s="12">
        <v>40.5</v>
      </c>
      <c r="J4198">
        <v>4</v>
      </c>
      <c r="K4198">
        <v>440</v>
      </c>
      <c r="L4198">
        <v>746</v>
      </c>
      <c r="M4198">
        <v>1446</v>
      </c>
      <c r="N4198">
        <v>31</v>
      </c>
      <c r="O4198">
        <v>455</v>
      </c>
      <c r="P4198">
        <v>1175</v>
      </c>
      <c r="Q4198">
        <v>345</v>
      </c>
      <c r="R4198">
        <v>455</v>
      </c>
      <c r="S4198">
        <v>1175</v>
      </c>
      <c r="T4198" t="s">
        <v>9336</v>
      </c>
      <c r="U4198" t="s">
        <v>2331</v>
      </c>
      <c r="V4198" t="s">
        <v>357</v>
      </c>
      <c r="W4198" t="s">
        <v>230</v>
      </c>
      <c r="X4198" t="s">
        <v>4738</v>
      </c>
      <c r="Y4198" t="s">
        <v>5988</v>
      </c>
    </row>
    <row r="4199" spans="2:25" x14ac:dyDescent="0.25">
      <c r="B4199" t="s">
        <v>8257</v>
      </c>
      <c r="C4199" t="s">
        <v>8976</v>
      </c>
      <c r="D4199" s="13">
        <v>40600</v>
      </c>
      <c r="E4199" s="14">
        <v>43442</v>
      </c>
      <c r="F4199" s="9">
        <v>7.0000000000000007E-2</v>
      </c>
      <c r="G4199" s="23" t="s">
        <v>9734</v>
      </c>
      <c r="H4199" s="12">
        <v>38.5</v>
      </c>
      <c r="I4199" s="12">
        <v>40.5</v>
      </c>
      <c r="J4199">
        <v>4</v>
      </c>
      <c r="K4199">
        <v>440</v>
      </c>
      <c r="L4199">
        <v>746</v>
      </c>
      <c r="M4199">
        <v>1446</v>
      </c>
      <c r="N4199">
        <v>31</v>
      </c>
      <c r="O4199">
        <v>455</v>
      </c>
      <c r="P4199">
        <v>1175</v>
      </c>
      <c r="Q4199">
        <v>345</v>
      </c>
      <c r="R4199">
        <v>455</v>
      </c>
      <c r="S4199">
        <v>1175</v>
      </c>
      <c r="T4199" t="s">
        <v>9336</v>
      </c>
      <c r="U4199" t="s">
        <v>2331</v>
      </c>
      <c r="V4199" t="s">
        <v>357</v>
      </c>
      <c r="W4199" t="s">
        <v>230</v>
      </c>
      <c r="X4199" t="s">
        <v>4738</v>
      </c>
      <c r="Y4199" t="s">
        <v>5988</v>
      </c>
    </row>
    <row r="4200" spans="2:25" x14ac:dyDescent="0.25">
      <c r="B4200" t="s">
        <v>8255</v>
      </c>
      <c r="C4200" t="s">
        <v>8977</v>
      </c>
      <c r="D4200" s="13">
        <v>46690</v>
      </c>
      <c r="E4200" s="14">
        <v>49958</v>
      </c>
      <c r="F4200" s="9">
        <v>6.9993574641250805E-2</v>
      </c>
      <c r="G4200" s="23" t="s">
        <v>9735</v>
      </c>
      <c r="H4200" s="12">
        <v>38.5</v>
      </c>
      <c r="I4200" s="12">
        <v>40.5</v>
      </c>
      <c r="J4200">
        <v>4</v>
      </c>
      <c r="K4200">
        <v>440</v>
      </c>
      <c r="L4200">
        <v>746</v>
      </c>
      <c r="M4200">
        <v>1446</v>
      </c>
      <c r="N4200">
        <v>31</v>
      </c>
      <c r="O4200">
        <v>455</v>
      </c>
      <c r="P4200">
        <v>1175</v>
      </c>
      <c r="Q4200">
        <v>345</v>
      </c>
      <c r="R4200">
        <v>455</v>
      </c>
      <c r="S4200">
        <v>1175</v>
      </c>
      <c r="T4200" t="s">
        <v>9336</v>
      </c>
      <c r="U4200" t="s">
        <v>2331</v>
      </c>
      <c r="V4200" t="s">
        <v>357</v>
      </c>
      <c r="W4200" t="s">
        <v>230</v>
      </c>
      <c r="X4200" t="s">
        <v>4738</v>
      </c>
      <c r="Y4200" t="s">
        <v>5988</v>
      </c>
    </row>
    <row r="4201" spans="2:25" x14ac:dyDescent="0.25">
      <c r="B4201" t="s">
        <v>10855</v>
      </c>
      <c r="C4201" t="s">
        <v>11125</v>
      </c>
      <c r="D4201" s="13">
        <v>41410</v>
      </c>
      <c r="E4201" s="14">
        <v>44309</v>
      </c>
      <c r="F4201" s="9">
        <v>7.0007244626901721E-2</v>
      </c>
      <c r="G4201" s="23" t="s">
        <v>11548</v>
      </c>
      <c r="H4201" s="12">
        <v>38.5</v>
      </c>
      <c r="I4201" s="12">
        <v>40.5</v>
      </c>
      <c r="J4201">
        <v>4</v>
      </c>
      <c r="K4201">
        <v>440</v>
      </c>
      <c r="L4201">
        <v>746</v>
      </c>
      <c r="M4201">
        <v>1446</v>
      </c>
      <c r="N4201">
        <v>31</v>
      </c>
      <c r="O4201">
        <v>850</v>
      </c>
      <c r="P4201">
        <v>1200</v>
      </c>
      <c r="Q4201">
        <v>345</v>
      </c>
      <c r="R4201">
        <v>455</v>
      </c>
      <c r="S4201">
        <v>1175</v>
      </c>
      <c r="T4201" t="s">
        <v>9336</v>
      </c>
      <c r="U4201" t="s">
        <v>2331</v>
      </c>
      <c r="V4201" t="s">
        <v>357</v>
      </c>
      <c r="W4201" t="s">
        <v>230</v>
      </c>
      <c r="X4201" t="s">
        <v>4738</v>
      </c>
      <c r="Y4201" t="s">
        <v>5988</v>
      </c>
    </row>
    <row r="4202" spans="2:25" x14ac:dyDescent="0.25">
      <c r="B4202" t="s">
        <v>8259</v>
      </c>
      <c r="C4202" t="s">
        <v>8975</v>
      </c>
      <c r="D4202" s="13">
        <v>41410</v>
      </c>
      <c r="E4202" s="14">
        <v>44309</v>
      </c>
      <c r="F4202" s="9">
        <v>7.0007244626901721E-2</v>
      </c>
      <c r="G4202" s="23" t="s">
        <v>9736</v>
      </c>
      <c r="H4202" s="12">
        <v>38.5</v>
      </c>
      <c r="I4202" s="12">
        <v>40.5</v>
      </c>
      <c r="J4202">
        <v>4</v>
      </c>
      <c r="K4202">
        <v>440</v>
      </c>
      <c r="L4202">
        <v>746</v>
      </c>
      <c r="M4202">
        <v>1446</v>
      </c>
      <c r="N4202">
        <v>31</v>
      </c>
      <c r="O4202">
        <v>455</v>
      </c>
      <c r="P4202">
        <v>1175</v>
      </c>
      <c r="Q4202">
        <v>345</v>
      </c>
      <c r="R4202">
        <v>455</v>
      </c>
      <c r="S4202">
        <v>1175</v>
      </c>
      <c r="T4202" t="s">
        <v>9336</v>
      </c>
      <c r="U4202" t="s">
        <v>2331</v>
      </c>
      <c r="V4202" t="s">
        <v>357</v>
      </c>
      <c r="W4202" t="s">
        <v>230</v>
      </c>
      <c r="X4202" t="s">
        <v>4738</v>
      </c>
      <c r="Y4202" t="s">
        <v>5988</v>
      </c>
    </row>
    <row r="4203" spans="2:25" x14ac:dyDescent="0.25">
      <c r="B4203" t="s">
        <v>8260</v>
      </c>
      <c r="C4203" t="s">
        <v>8976</v>
      </c>
      <c r="D4203" s="13">
        <v>40600</v>
      </c>
      <c r="E4203" s="14">
        <v>43442</v>
      </c>
      <c r="F4203" s="9">
        <v>7.0000000000000007E-2</v>
      </c>
      <c r="G4203" s="23" t="s">
        <v>9737</v>
      </c>
      <c r="H4203" s="12">
        <v>38.5</v>
      </c>
      <c r="I4203" s="12">
        <v>40.5</v>
      </c>
      <c r="J4203">
        <v>4</v>
      </c>
      <c r="K4203">
        <v>440</v>
      </c>
      <c r="L4203">
        <v>746</v>
      </c>
      <c r="M4203">
        <v>1446</v>
      </c>
      <c r="N4203">
        <v>31</v>
      </c>
      <c r="O4203">
        <v>455</v>
      </c>
      <c r="P4203">
        <v>1175</v>
      </c>
      <c r="Q4203">
        <v>345</v>
      </c>
      <c r="R4203">
        <v>455</v>
      </c>
      <c r="S4203">
        <v>1175</v>
      </c>
      <c r="T4203" t="s">
        <v>9336</v>
      </c>
      <c r="U4203" t="s">
        <v>2331</v>
      </c>
      <c r="V4203" t="s">
        <v>357</v>
      </c>
      <c r="W4203" t="s">
        <v>230</v>
      </c>
      <c r="X4203" t="s">
        <v>4738</v>
      </c>
      <c r="Y4203" t="s">
        <v>5988</v>
      </c>
    </row>
    <row r="4204" spans="2:25" x14ac:dyDescent="0.25">
      <c r="B4204" t="s">
        <v>8258</v>
      </c>
      <c r="C4204" t="s">
        <v>8977</v>
      </c>
      <c r="D4204" s="13">
        <v>46690</v>
      </c>
      <c r="E4204" s="14">
        <v>49958</v>
      </c>
      <c r="F4204" s="9">
        <v>6.9993574641250805E-2</v>
      </c>
      <c r="G4204" s="23" t="s">
        <v>9738</v>
      </c>
      <c r="H4204" s="12">
        <v>38.5</v>
      </c>
      <c r="I4204" s="12">
        <v>40.5</v>
      </c>
      <c r="J4204">
        <v>4</v>
      </c>
      <c r="K4204">
        <v>440</v>
      </c>
      <c r="L4204">
        <v>746</v>
      </c>
      <c r="M4204">
        <v>1446</v>
      </c>
      <c r="N4204">
        <v>31</v>
      </c>
      <c r="O4204">
        <v>455</v>
      </c>
      <c r="P4204">
        <v>1175</v>
      </c>
      <c r="Q4204">
        <v>345</v>
      </c>
      <c r="R4204">
        <v>455</v>
      </c>
      <c r="S4204">
        <v>1175</v>
      </c>
      <c r="T4204" t="s">
        <v>9336</v>
      </c>
      <c r="U4204" t="s">
        <v>2331</v>
      </c>
      <c r="V4204" t="s">
        <v>357</v>
      </c>
      <c r="W4204" t="s">
        <v>230</v>
      </c>
      <c r="X4204" t="s">
        <v>4738</v>
      </c>
      <c r="Y4204" t="s">
        <v>5988</v>
      </c>
    </row>
    <row r="4205" spans="2:25" x14ac:dyDescent="0.25">
      <c r="B4205" t="s">
        <v>10859</v>
      </c>
      <c r="C4205" t="s">
        <v>11125</v>
      </c>
      <c r="D4205" s="13">
        <v>60494</v>
      </c>
      <c r="E4205" s="14">
        <v>64729</v>
      </c>
      <c r="F4205" s="9">
        <v>7.0006942837306185E-2</v>
      </c>
      <c r="G4205" s="23" t="s">
        <v>11552</v>
      </c>
      <c r="H4205" s="12">
        <v>54.5</v>
      </c>
      <c r="I4205" s="12">
        <v>57.5</v>
      </c>
      <c r="J4205">
        <v>2</v>
      </c>
      <c r="K4205">
        <v>440</v>
      </c>
      <c r="L4205">
        <v>746</v>
      </c>
      <c r="M4205">
        <v>1446</v>
      </c>
      <c r="N4205">
        <v>31</v>
      </c>
      <c r="O4205">
        <v>800</v>
      </c>
      <c r="P4205">
        <v>1200</v>
      </c>
      <c r="Q4205">
        <v>600</v>
      </c>
      <c r="R4205">
        <v>455</v>
      </c>
      <c r="S4205">
        <v>1175</v>
      </c>
      <c r="T4205" t="s">
        <v>9336</v>
      </c>
      <c r="U4205" t="s">
        <v>2331</v>
      </c>
      <c r="V4205" t="s">
        <v>357</v>
      </c>
      <c r="W4205" t="s">
        <v>230</v>
      </c>
      <c r="X4205" t="s">
        <v>4738</v>
      </c>
      <c r="Y4205" t="s">
        <v>5988</v>
      </c>
    </row>
    <row r="4206" spans="2:25" x14ac:dyDescent="0.25">
      <c r="B4206" t="s">
        <v>8262</v>
      </c>
      <c r="C4206" t="s">
        <v>8975</v>
      </c>
      <c r="D4206" s="13">
        <v>60494</v>
      </c>
      <c r="E4206" s="14">
        <v>64729</v>
      </c>
      <c r="F4206" s="9">
        <v>7.0006942837306185E-2</v>
      </c>
      <c r="G4206" s="23" t="s">
        <v>9739</v>
      </c>
      <c r="H4206" s="12">
        <v>54.5</v>
      </c>
      <c r="I4206" s="12">
        <v>57.5</v>
      </c>
      <c r="J4206">
        <v>2</v>
      </c>
      <c r="K4206">
        <v>440</v>
      </c>
      <c r="L4206">
        <v>746</v>
      </c>
      <c r="M4206">
        <v>1446</v>
      </c>
      <c r="N4206">
        <v>31</v>
      </c>
      <c r="O4206">
        <v>455</v>
      </c>
      <c r="P4206">
        <v>1175</v>
      </c>
      <c r="Q4206">
        <v>600</v>
      </c>
      <c r="R4206">
        <v>455</v>
      </c>
      <c r="S4206">
        <v>1175</v>
      </c>
      <c r="T4206" t="s">
        <v>9336</v>
      </c>
      <c r="U4206" t="s">
        <v>2331</v>
      </c>
      <c r="V4206" t="s">
        <v>357</v>
      </c>
      <c r="W4206" t="s">
        <v>230</v>
      </c>
      <c r="X4206" t="s">
        <v>4738</v>
      </c>
      <c r="Y4206" t="s">
        <v>5988</v>
      </c>
    </row>
    <row r="4207" spans="2:25" x14ac:dyDescent="0.25">
      <c r="B4207" t="s">
        <v>8263</v>
      </c>
      <c r="C4207" t="s">
        <v>8976</v>
      </c>
      <c r="D4207" s="13">
        <v>59680</v>
      </c>
      <c r="E4207" s="14">
        <v>63858</v>
      </c>
      <c r="F4207" s="9">
        <v>7.0006702412868632E-2</v>
      </c>
      <c r="G4207" s="23" t="s">
        <v>9740</v>
      </c>
      <c r="H4207" s="12">
        <v>54.5</v>
      </c>
      <c r="I4207" s="12">
        <v>57.5</v>
      </c>
      <c r="J4207">
        <v>2</v>
      </c>
      <c r="K4207">
        <v>440</v>
      </c>
      <c r="L4207">
        <v>746</v>
      </c>
      <c r="M4207">
        <v>1446</v>
      </c>
      <c r="N4207">
        <v>31</v>
      </c>
      <c r="O4207">
        <v>455</v>
      </c>
      <c r="P4207">
        <v>1175</v>
      </c>
      <c r="Q4207">
        <v>600</v>
      </c>
      <c r="R4207">
        <v>455</v>
      </c>
      <c r="S4207">
        <v>1175</v>
      </c>
      <c r="T4207" t="s">
        <v>9336</v>
      </c>
      <c r="U4207" t="s">
        <v>2331</v>
      </c>
      <c r="V4207" t="s">
        <v>357</v>
      </c>
      <c r="W4207" t="s">
        <v>230</v>
      </c>
      <c r="X4207" t="s">
        <v>4738</v>
      </c>
      <c r="Y4207" t="s">
        <v>5988</v>
      </c>
    </row>
    <row r="4208" spans="2:25" x14ac:dyDescent="0.25">
      <c r="B4208" t="s">
        <v>8261</v>
      </c>
      <c r="C4208" t="s">
        <v>8977</v>
      </c>
      <c r="D4208" s="13">
        <v>68207</v>
      </c>
      <c r="E4208" s="14">
        <v>72981</v>
      </c>
      <c r="F4208" s="9">
        <v>6.9992815986628945E-2</v>
      </c>
      <c r="G4208" s="23" t="s">
        <v>9741</v>
      </c>
      <c r="H4208" s="12">
        <v>54.5</v>
      </c>
      <c r="I4208" s="12">
        <v>57.5</v>
      </c>
      <c r="J4208">
        <v>2</v>
      </c>
      <c r="K4208">
        <v>440</v>
      </c>
      <c r="L4208">
        <v>746</v>
      </c>
      <c r="M4208">
        <v>1446</v>
      </c>
      <c r="N4208">
        <v>31</v>
      </c>
      <c r="O4208">
        <v>455</v>
      </c>
      <c r="P4208">
        <v>1175</v>
      </c>
      <c r="Q4208">
        <v>600</v>
      </c>
      <c r="R4208">
        <v>455</v>
      </c>
      <c r="S4208">
        <v>1175</v>
      </c>
      <c r="T4208" t="s">
        <v>9336</v>
      </c>
      <c r="U4208" t="s">
        <v>2331</v>
      </c>
      <c r="V4208" t="s">
        <v>357</v>
      </c>
      <c r="W4208" t="s">
        <v>230</v>
      </c>
      <c r="X4208" t="s">
        <v>4738</v>
      </c>
      <c r="Y4208" t="s">
        <v>5988</v>
      </c>
    </row>
    <row r="4209" spans="2:25" x14ac:dyDescent="0.25">
      <c r="B4209" t="s">
        <v>10860</v>
      </c>
      <c r="C4209" t="s">
        <v>11125</v>
      </c>
      <c r="D4209" s="13">
        <v>60494</v>
      </c>
      <c r="E4209" s="14">
        <v>64729</v>
      </c>
      <c r="F4209" s="9">
        <v>7.0006942837306185E-2</v>
      </c>
      <c r="G4209" s="23" t="s">
        <v>11553</v>
      </c>
      <c r="H4209" s="12">
        <v>54.5</v>
      </c>
      <c r="I4209" s="12">
        <v>57.5</v>
      </c>
      <c r="J4209">
        <v>2</v>
      </c>
      <c r="K4209">
        <v>440</v>
      </c>
      <c r="L4209">
        <v>746</v>
      </c>
      <c r="M4209">
        <v>1446</v>
      </c>
      <c r="N4209">
        <v>31</v>
      </c>
      <c r="O4209">
        <v>800</v>
      </c>
      <c r="P4209">
        <v>1200</v>
      </c>
      <c r="Q4209">
        <v>600</v>
      </c>
      <c r="R4209">
        <v>455</v>
      </c>
      <c r="S4209">
        <v>1175</v>
      </c>
      <c r="T4209" t="s">
        <v>9336</v>
      </c>
      <c r="U4209" t="s">
        <v>2331</v>
      </c>
      <c r="V4209" t="s">
        <v>357</v>
      </c>
      <c r="W4209" t="s">
        <v>230</v>
      </c>
      <c r="X4209" t="s">
        <v>4738</v>
      </c>
      <c r="Y4209" t="s">
        <v>5988</v>
      </c>
    </row>
    <row r="4210" spans="2:25" x14ac:dyDescent="0.25">
      <c r="B4210" t="s">
        <v>8265</v>
      </c>
      <c r="C4210" t="s">
        <v>8975</v>
      </c>
      <c r="D4210" s="13">
        <v>60494</v>
      </c>
      <c r="E4210" s="14">
        <v>64729</v>
      </c>
      <c r="F4210" s="9">
        <v>7.0006942837306185E-2</v>
      </c>
      <c r="G4210" s="23" t="s">
        <v>9742</v>
      </c>
      <c r="H4210" s="12">
        <v>54.5</v>
      </c>
      <c r="I4210" s="12">
        <v>57.5</v>
      </c>
      <c r="J4210">
        <v>2</v>
      </c>
      <c r="K4210">
        <v>440</v>
      </c>
      <c r="L4210">
        <v>746</v>
      </c>
      <c r="M4210">
        <v>1446</v>
      </c>
      <c r="N4210">
        <v>31</v>
      </c>
      <c r="O4210">
        <v>455</v>
      </c>
      <c r="P4210">
        <v>1175</v>
      </c>
      <c r="Q4210">
        <v>600</v>
      </c>
      <c r="R4210">
        <v>455</v>
      </c>
      <c r="S4210">
        <v>1175</v>
      </c>
      <c r="T4210" t="s">
        <v>9336</v>
      </c>
      <c r="U4210" t="s">
        <v>2331</v>
      </c>
      <c r="V4210" t="s">
        <v>357</v>
      </c>
      <c r="W4210" t="s">
        <v>230</v>
      </c>
      <c r="X4210" t="s">
        <v>4738</v>
      </c>
      <c r="Y4210" t="s">
        <v>5988</v>
      </c>
    </row>
    <row r="4211" spans="2:25" x14ac:dyDescent="0.25">
      <c r="B4211" t="s">
        <v>8266</v>
      </c>
      <c r="C4211" t="s">
        <v>8976</v>
      </c>
      <c r="D4211" s="13">
        <v>59680</v>
      </c>
      <c r="E4211" s="14">
        <v>63858</v>
      </c>
      <c r="F4211" s="9">
        <v>7.0006702412868632E-2</v>
      </c>
      <c r="G4211" s="23" t="s">
        <v>9743</v>
      </c>
      <c r="H4211" s="12">
        <v>54.5</v>
      </c>
      <c r="I4211" s="12">
        <v>57.5</v>
      </c>
      <c r="J4211">
        <v>2</v>
      </c>
      <c r="K4211">
        <v>440</v>
      </c>
      <c r="L4211">
        <v>746</v>
      </c>
      <c r="M4211">
        <v>1446</v>
      </c>
      <c r="N4211">
        <v>31</v>
      </c>
      <c r="O4211">
        <v>455</v>
      </c>
      <c r="P4211">
        <v>1175</v>
      </c>
      <c r="Q4211">
        <v>600</v>
      </c>
      <c r="R4211">
        <v>455</v>
      </c>
      <c r="S4211">
        <v>1175</v>
      </c>
      <c r="T4211" t="s">
        <v>9336</v>
      </c>
      <c r="U4211" t="s">
        <v>2331</v>
      </c>
      <c r="V4211" t="s">
        <v>357</v>
      </c>
      <c r="W4211" t="s">
        <v>230</v>
      </c>
      <c r="X4211" t="s">
        <v>4738</v>
      </c>
      <c r="Y4211" t="s">
        <v>5988</v>
      </c>
    </row>
    <row r="4212" spans="2:25" x14ac:dyDescent="0.25">
      <c r="B4212" t="s">
        <v>8264</v>
      </c>
      <c r="C4212" t="s">
        <v>8977</v>
      </c>
      <c r="D4212" s="13">
        <v>68207</v>
      </c>
      <c r="E4212" s="14">
        <v>72981</v>
      </c>
      <c r="F4212" s="9">
        <v>6.9992815986628945E-2</v>
      </c>
      <c r="G4212" s="23" t="s">
        <v>9744</v>
      </c>
      <c r="H4212" s="12">
        <v>54.5</v>
      </c>
      <c r="I4212" s="12">
        <v>57.5</v>
      </c>
      <c r="J4212">
        <v>2</v>
      </c>
      <c r="K4212">
        <v>440</v>
      </c>
      <c r="L4212">
        <v>746</v>
      </c>
      <c r="M4212">
        <v>1446</v>
      </c>
      <c r="N4212">
        <v>31</v>
      </c>
      <c r="O4212">
        <v>455</v>
      </c>
      <c r="P4212">
        <v>1175</v>
      </c>
      <c r="Q4212">
        <v>600</v>
      </c>
      <c r="R4212">
        <v>455</v>
      </c>
      <c r="S4212">
        <v>1175</v>
      </c>
      <c r="T4212" t="s">
        <v>9336</v>
      </c>
      <c r="U4212" t="s">
        <v>2331</v>
      </c>
      <c r="V4212" t="s">
        <v>357</v>
      </c>
      <c r="W4212" t="s">
        <v>230</v>
      </c>
      <c r="X4212" t="s">
        <v>4738</v>
      </c>
      <c r="Y4212" t="s">
        <v>5988</v>
      </c>
    </row>
    <row r="4213" spans="2:25" x14ac:dyDescent="0.25">
      <c r="B4213" t="s">
        <v>10864</v>
      </c>
      <c r="C4213" t="s">
        <v>11125</v>
      </c>
      <c r="D4213" s="13">
        <v>41410</v>
      </c>
      <c r="E4213" s="14">
        <v>44309</v>
      </c>
      <c r="F4213" s="9">
        <v>7.0007244626901721E-2</v>
      </c>
      <c r="G4213" s="23" t="s">
        <v>11557</v>
      </c>
      <c r="H4213" s="12">
        <v>38.5</v>
      </c>
      <c r="I4213" s="12">
        <v>40.5</v>
      </c>
      <c r="J4213">
        <v>4</v>
      </c>
      <c r="K4213">
        <v>440</v>
      </c>
      <c r="L4213">
        <v>746</v>
      </c>
      <c r="M4213">
        <v>1446</v>
      </c>
      <c r="N4213">
        <v>31</v>
      </c>
      <c r="O4213">
        <v>850</v>
      </c>
      <c r="P4213">
        <v>1200</v>
      </c>
      <c r="Q4213">
        <v>345</v>
      </c>
      <c r="R4213">
        <v>455</v>
      </c>
      <c r="S4213">
        <v>1175</v>
      </c>
      <c r="T4213" t="s">
        <v>9336</v>
      </c>
      <c r="U4213" t="s">
        <v>2331</v>
      </c>
      <c r="V4213" t="s">
        <v>357</v>
      </c>
      <c r="W4213" t="s">
        <v>230</v>
      </c>
      <c r="X4213" t="s">
        <v>4738</v>
      </c>
      <c r="Y4213" t="s">
        <v>5988</v>
      </c>
    </row>
    <row r="4214" spans="2:25" x14ac:dyDescent="0.25">
      <c r="B4214" t="s">
        <v>8268</v>
      </c>
      <c r="C4214" t="s">
        <v>8975</v>
      </c>
      <c r="D4214" s="13">
        <v>41410</v>
      </c>
      <c r="E4214" s="14">
        <v>44309</v>
      </c>
      <c r="F4214" s="9">
        <v>7.0007244626901721E-2</v>
      </c>
      <c r="G4214" s="23" t="s">
        <v>9745</v>
      </c>
      <c r="H4214" s="12">
        <v>38.5</v>
      </c>
      <c r="I4214" s="12">
        <v>40.5</v>
      </c>
      <c r="J4214">
        <v>4</v>
      </c>
      <c r="K4214">
        <v>440</v>
      </c>
      <c r="L4214">
        <v>746</v>
      </c>
      <c r="M4214">
        <v>1446</v>
      </c>
      <c r="N4214">
        <v>31</v>
      </c>
      <c r="O4214">
        <v>455</v>
      </c>
      <c r="P4214">
        <v>1175</v>
      </c>
      <c r="Q4214">
        <v>345</v>
      </c>
      <c r="R4214">
        <v>455</v>
      </c>
      <c r="S4214">
        <v>1175</v>
      </c>
      <c r="T4214" t="s">
        <v>9336</v>
      </c>
      <c r="U4214" t="s">
        <v>2331</v>
      </c>
      <c r="V4214" t="s">
        <v>357</v>
      </c>
      <c r="W4214" t="s">
        <v>230</v>
      </c>
      <c r="X4214" t="s">
        <v>4738</v>
      </c>
      <c r="Y4214" t="s">
        <v>5988</v>
      </c>
    </row>
    <row r="4215" spans="2:25" x14ac:dyDescent="0.25">
      <c r="B4215" t="s">
        <v>8269</v>
      </c>
      <c r="C4215" t="s">
        <v>8976</v>
      </c>
      <c r="D4215" s="13">
        <v>40600</v>
      </c>
      <c r="E4215" s="14">
        <v>43442</v>
      </c>
      <c r="F4215" s="9">
        <v>7.0000000000000007E-2</v>
      </c>
      <c r="G4215" s="23" t="s">
        <v>9746</v>
      </c>
      <c r="H4215" s="12">
        <v>38.5</v>
      </c>
      <c r="I4215" s="12">
        <v>40.5</v>
      </c>
      <c r="J4215">
        <v>4</v>
      </c>
      <c r="K4215">
        <v>440</v>
      </c>
      <c r="L4215">
        <v>746</v>
      </c>
      <c r="M4215">
        <v>1446</v>
      </c>
      <c r="N4215">
        <v>31</v>
      </c>
      <c r="O4215">
        <v>455</v>
      </c>
      <c r="P4215">
        <v>1175</v>
      </c>
      <c r="Q4215">
        <v>345</v>
      </c>
      <c r="R4215">
        <v>455</v>
      </c>
      <c r="S4215">
        <v>1175</v>
      </c>
      <c r="T4215" t="s">
        <v>9336</v>
      </c>
      <c r="U4215" t="s">
        <v>2331</v>
      </c>
      <c r="V4215" t="s">
        <v>357</v>
      </c>
      <c r="W4215" t="s">
        <v>230</v>
      </c>
      <c r="X4215" t="s">
        <v>4738</v>
      </c>
      <c r="Y4215" t="s">
        <v>5988</v>
      </c>
    </row>
    <row r="4216" spans="2:25" x14ac:dyDescent="0.25">
      <c r="B4216" t="s">
        <v>8267</v>
      </c>
      <c r="C4216" t="s">
        <v>8977</v>
      </c>
      <c r="D4216" s="13">
        <v>46690</v>
      </c>
      <c r="E4216" s="14">
        <v>49958</v>
      </c>
      <c r="F4216" s="9">
        <v>6.9993574641250805E-2</v>
      </c>
      <c r="G4216" s="23" t="s">
        <v>9747</v>
      </c>
      <c r="H4216" s="12">
        <v>38.5</v>
      </c>
      <c r="I4216" s="12">
        <v>40.5</v>
      </c>
      <c r="J4216">
        <v>4</v>
      </c>
      <c r="K4216">
        <v>440</v>
      </c>
      <c r="L4216">
        <v>746</v>
      </c>
      <c r="M4216">
        <v>1446</v>
      </c>
      <c r="N4216">
        <v>31</v>
      </c>
      <c r="O4216">
        <v>455</v>
      </c>
      <c r="P4216">
        <v>1175</v>
      </c>
      <c r="Q4216">
        <v>345</v>
      </c>
      <c r="R4216">
        <v>455</v>
      </c>
      <c r="S4216">
        <v>1175</v>
      </c>
      <c r="T4216" t="s">
        <v>9336</v>
      </c>
      <c r="U4216" t="s">
        <v>2331</v>
      </c>
      <c r="V4216" t="s">
        <v>357</v>
      </c>
      <c r="W4216" t="s">
        <v>230</v>
      </c>
      <c r="X4216" t="s">
        <v>4738</v>
      </c>
      <c r="Y4216" t="s">
        <v>5988</v>
      </c>
    </row>
    <row r="4217" spans="2:25" x14ac:dyDescent="0.25">
      <c r="B4217" t="s">
        <v>10865</v>
      </c>
      <c r="C4217" t="s">
        <v>11125</v>
      </c>
      <c r="D4217" s="13">
        <v>41410</v>
      </c>
      <c r="E4217" s="14">
        <v>44309</v>
      </c>
      <c r="F4217" s="9">
        <v>7.0007244626901721E-2</v>
      </c>
      <c r="G4217" s="23" t="s">
        <v>11558</v>
      </c>
      <c r="H4217" s="12">
        <v>38.5</v>
      </c>
      <c r="I4217" s="12">
        <v>40.5</v>
      </c>
      <c r="J4217">
        <v>4</v>
      </c>
      <c r="K4217">
        <v>440</v>
      </c>
      <c r="L4217">
        <v>746</v>
      </c>
      <c r="M4217">
        <v>1446</v>
      </c>
      <c r="N4217">
        <v>31</v>
      </c>
      <c r="O4217">
        <v>850</v>
      </c>
      <c r="P4217">
        <v>1200</v>
      </c>
      <c r="Q4217">
        <v>345</v>
      </c>
      <c r="R4217">
        <v>455</v>
      </c>
      <c r="S4217">
        <v>1175</v>
      </c>
      <c r="T4217" t="s">
        <v>9336</v>
      </c>
      <c r="U4217" t="s">
        <v>2331</v>
      </c>
      <c r="V4217" t="s">
        <v>357</v>
      </c>
      <c r="W4217" t="s">
        <v>230</v>
      </c>
      <c r="X4217" t="s">
        <v>4738</v>
      </c>
      <c r="Y4217" t="s">
        <v>5988</v>
      </c>
    </row>
    <row r="4218" spans="2:25" x14ac:dyDescent="0.25">
      <c r="B4218" t="s">
        <v>8271</v>
      </c>
      <c r="C4218" t="s">
        <v>8975</v>
      </c>
      <c r="D4218" s="13">
        <v>41410</v>
      </c>
      <c r="E4218" s="14">
        <v>44309</v>
      </c>
      <c r="F4218" s="9">
        <v>7.0007244626901721E-2</v>
      </c>
      <c r="G4218" s="23" t="s">
        <v>9748</v>
      </c>
      <c r="H4218" s="12">
        <v>38.5</v>
      </c>
      <c r="I4218" s="12">
        <v>40.5</v>
      </c>
      <c r="J4218">
        <v>4</v>
      </c>
      <c r="K4218">
        <v>440</v>
      </c>
      <c r="L4218">
        <v>746</v>
      </c>
      <c r="M4218">
        <v>1446</v>
      </c>
      <c r="N4218">
        <v>31</v>
      </c>
      <c r="O4218">
        <v>455</v>
      </c>
      <c r="P4218">
        <v>1175</v>
      </c>
      <c r="Q4218">
        <v>345</v>
      </c>
      <c r="R4218">
        <v>455</v>
      </c>
      <c r="S4218">
        <v>1175</v>
      </c>
      <c r="T4218" t="s">
        <v>9336</v>
      </c>
      <c r="U4218" t="s">
        <v>2331</v>
      </c>
      <c r="V4218" t="s">
        <v>357</v>
      </c>
      <c r="W4218" t="s">
        <v>230</v>
      </c>
      <c r="X4218" t="s">
        <v>4738</v>
      </c>
      <c r="Y4218" t="s">
        <v>5988</v>
      </c>
    </row>
    <row r="4219" spans="2:25" x14ac:dyDescent="0.25">
      <c r="B4219" t="s">
        <v>8272</v>
      </c>
      <c r="C4219" t="s">
        <v>8976</v>
      </c>
      <c r="D4219" s="13">
        <v>40600</v>
      </c>
      <c r="E4219" s="14">
        <v>43442</v>
      </c>
      <c r="F4219" s="9">
        <v>7.0000000000000007E-2</v>
      </c>
      <c r="G4219" s="23" t="s">
        <v>9749</v>
      </c>
      <c r="H4219" s="12">
        <v>38.5</v>
      </c>
      <c r="I4219" s="12">
        <v>40.5</v>
      </c>
      <c r="J4219">
        <v>4</v>
      </c>
      <c r="K4219">
        <v>440</v>
      </c>
      <c r="L4219">
        <v>746</v>
      </c>
      <c r="M4219">
        <v>1446</v>
      </c>
      <c r="N4219">
        <v>31</v>
      </c>
      <c r="O4219">
        <v>455</v>
      </c>
      <c r="P4219">
        <v>1175</v>
      </c>
      <c r="Q4219">
        <v>345</v>
      </c>
      <c r="R4219">
        <v>455</v>
      </c>
      <c r="S4219">
        <v>1175</v>
      </c>
      <c r="T4219" t="s">
        <v>9336</v>
      </c>
      <c r="U4219" t="s">
        <v>2331</v>
      </c>
      <c r="V4219" t="s">
        <v>357</v>
      </c>
      <c r="W4219" t="s">
        <v>230</v>
      </c>
      <c r="X4219" t="s">
        <v>4738</v>
      </c>
      <c r="Y4219" t="s">
        <v>5988</v>
      </c>
    </row>
    <row r="4220" spans="2:25" x14ac:dyDescent="0.25">
      <c r="B4220" t="s">
        <v>8270</v>
      </c>
      <c r="C4220" t="s">
        <v>8977</v>
      </c>
      <c r="D4220" s="13">
        <v>46690</v>
      </c>
      <c r="E4220" s="14">
        <v>49958</v>
      </c>
      <c r="F4220" s="9">
        <v>6.9993574641250805E-2</v>
      </c>
      <c r="G4220" s="23" t="s">
        <v>9750</v>
      </c>
      <c r="H4220" s="12">
        <v>38.5</v>
      </c>
      <c r="I4220" s="12">
        <v>40.5</v>
      </c>
      <c r="J4220">
        <v>4</v>
      </c>
      <c r="K4220">
        <v>440</v>
      </c>
      <c r="L4220">
        <v>746</v>
      </c>
      <c r="M4220">
        <v>1446</v>
      </c>
      <c r="N4220">
        <v>31</v>
      </c>
      <c r="O4220">
        <v>455</v>
      </c>
      <c r="P4220">
        <v>1175</v>
      </c>
      <c r="Q4220">
        <v>345</v>
      </c>
      <c r="R4220">
        <v>455</v>
      </c>
      <c r="S4220">
        <v>1175</v>
      </c>
      <c r="T4220" t="s">
        <v>9336</v>
      </c>
      <c r="U4220" t="s">
        <v>2331</v>
      </c>
      <c r="V4220" t="s">
        <v>357</v>
      </c>
      <c r="W4220" t="s">
        <v>230</v>
      </c>
      <c r="X4220" t="s">
        <v>4738</v>
      </c>
      <c r="Y4220" t="s">
        <v>5988</v>
      </c>
    </row>
    <row r="4221" spans="2:25" x14ac:dyDescent="0.25">
      <c r="B4221" t="s">
        <v>10869</v>
      </c>
      <c r="C4221" t="s">
        <v>11125</v>
      </c>
      <c r="D4221" s="13">
        <v>60494</v>
      </c>
      <c r="E4221" s="14">
        <v>64729</v>
      </c>
      <c r="F4221" s="9">
        <v>7.0006942837306185E-2</v>
      </c>
      <c r="G4221" s="23" t="s">
        <v>11562</v>
      </c>
      <c r="H4221" s="12">
        <v>54.5</v>
      </c>
      <c r="I4221" s="12">
        <v>57.5</v>
      </c>
      <c r="J4221">
        <v>2</v>
      </c>
      <c r="K4221">
        <v>440</v>
      </c>
      <c r="L4221">
        <v>746</v>
      </c>
      <c r="M4221">
        <v>1446</v>
      </c>
      <c r="N4221">
        <v>31</v>
      </c>
      <c r="O4221">
        <v>800</v>
      </c>
      <c r="P4221">
        <v>1200</v>
      </c>
      <c r="Q4221">
        <v>600</v>
      </c>
      <c r="R4221">
        <v>455</v>
      </c>
      <c r="S4221">
        <v>1175</v>
      </c>
      <c r="T4221" t="s">
        <v>9336</v>
      </c>
      <c r="U4221" t="s">
        <v>2331</v>
      </c>
      <c r="V4221" t="s">
        <v>357</v>
      </c>
      <c r="W4221" t="s">
        <v>230</v>
      </c>
      <c r="X4221" t="s">
        <v>4738</v>
      </c>
      <c r="Y4221" t="s">
        <v>5988</v>
      </c>
    </row>
    <row r="4222" spans="2:25" x14ac:dyDescent="0.25">
      <c r="B4222" t="s">
        <v>8274</v>
      </c>
      <c r="C4222" t="s">
        <v>8975</v>
      </c>
      <c r="D4222" s="13">
        <v>60494</v>
      </c>
      <c r="E4222" s="14">
        <v>64729</v>
      </c>
      <c r="F4222" s="9">
        <v>7.0006942837306185E-2</v>
      </c>
      <c r="G4222" s="23" t="s">
        <v>9751</v>
      </c>
      <c r="H4222" s="12">
        <v>54.5</v>
      </c>
      <c r="I4222" s="12">
        <v>57.5</v>
      </c>
      <c r="J4222">
        <v>2</v>
      </c>
      <c r="K4222">
        <v>440</v>
      </c>
      <c r="L4222">
        <v>746</v>
      </c>
      <c r="M4222">
        <v>1446</v>
      </c>
      <c r="N4222">
        <v>31</v>
      </c>
      <c r="O4222">
        <v>455</v>
      </c>
      <c r="P4222">
        <v>1175</v>
      </c>
      <c r="Q4222">
        <v>600</v>
      </c>
      <c r="R4222">
        <v>455</v>
      </c>
      <c r="S4222">
        <v>1175</v>
      </c>
      <c r="T4222" t="s">
        <v>9336</v>
      </c>
      <c r="U4222" t="s">
        <v>2331</v>
      </c>
      <c r="V4222" t="s">
        <v>357</v>
      </c>
      <c r="W4222" t="s">
        <v>230</v>
      </c>
      <c r="X4222" t="s">
        <v>4738</v>
      </c>
      <c r="Y4222" t="s">
        <v>5988</v>
      </c>
    </row>
    <row r="4223" spans="2:25" x14ac:dyDescent="0.25">
      <c r="B4223" t="s">
        <v>8275</v>
      </c>
      <c r="C4223" t="s">
        <v>8976</v>
      </c>
      <c r="D4223" s="13">
        <v>59680</v>
      </c>
      <c r="E4223" s="14">
        <v>63858</v>
      </c>
      <c r="F4223" s="9">
        <v>7.0006702412868632E-2</v>
      </c>
      <c r="G4223" s="23" t="s">
        <v>9752</v>
      </c>
      <c r="H4223" s="12">
        <v>54.5</v>
      </c>
      <c r="I4223" s="12">
        <v>57.5</v>
      </c>
      <c r="J4223">
        <v>2</v>
      </c>
      <c r="K4223">
        <v>440</v>
      </c>
      <c r="L4223">
        <v>746</v>
      </c>
      <c r="M4223">
        <v>1446</v>
      </c>
      <c r="N4223">
        <v>31</v>
      </c>
      <c r="O4223">
        <v>455</v>
      </c>
      <c r="P4223">
        <v>1175</v>
      </c>
      <c r="Q4223">
        <v>600</v>
      </c>
      <c r="R4223">
        <v>455</v>
      </c>
      <c r="S4223">
        <v>1175</v>
      </c>
      <c r="T4223" t="s">
        <v>9336</v>
      </c>
      <c r="U4223" t="s">
        <v>2331</v>
      </c>
      <c r="V4223" t="s">
        <v>357</v>
      </c>
      <c r="W4223" t="s">
        <v>230</v>
      </c>
      <c r="X4223" t="s">
        <v>4738</v>
      </c>
      <c r="Y4223" t="s">
        <v>5988</v>
      </c>
    </row>
    <row r="4224" spans="2:25" x14ac:dyDescent="0.25">
      <c r="B4224" t="s">
        <v>8273</v>
      </c>
      <c r="C4224" t="s">
        <v>8977</v>
      </c>
      <c r="D4224" s="13">
        <v>68207</v>
      </c>
      <c r="E4224" s="14">
        <v>72981</v>
      </c>
      <c r="F4224" s="9">
        <v>6.9992815986628945E-2</v>
      </c>
      <c r="G4224" s="23" t="s">
        <v>9753</v>
      </c>
      <c r="H4224" s="12">
        <v>54.5</v>
      </c>
      <c r="I4224" s="12">
        <v>57.5</v>
      </c>
      <c r="J4224">
        <v>2</v>
      </c>
      <c r="K4224">
        <v>440</v>
      </c>
      <c r="L4224">
        <v>746</v>
      </c>
      <c r="M4224">
        <v>1446</v>
      </c>
      <c r="N4224">
        <v>31</v>
      </c>
      <c r="O4224">
        <v>455</v>
      </c>
      <c r="P4224">
        <v>1175</v>
      </c>
      <c r="Q4224">
        <v>600</v>
      </c>
      <c r="R4224">
        <v>455</v>
      </c>
      <c r="S4224">
        <v>1175</v>
      </c>
      <c r="T4224" t="s">
        <v>9336</v>
      </c>
      <c r="U4224" t="s">
        <v>2331</v>
      </c>
      <c r="V4224" t="s">
        <v>357</v>
      </c>
      <c r="W4224" t="s">
        <v>230</v>
      </c>
      <c r="X4224" t="s">
        <v>4738</v>
      </c>
      <c r="Y4224" t="s">
        <v>5988</v>
      </c>
    </row>
    <row r="4225" spans="2:25" x14ac:dyDescent="0.25">
      <c r="B4225" t="s">
        <v>10870</v>
      </c>
      <c r="C4225" t="s">
        <v>11125</v>
      </c>
      <c r="D4225" s="13">
        <v>60494</v>
      </c>
      <c r="E4225" s="14">
        <v>64729</v>
      </c>
      <c r="F4225" s="9">
        <v>7.0006942837306185E-2</v>
      </c>
      <c r="G4225" s="23" t="s">
        <v>11563</v>
      </c>
      <c r="H4225" s="12">
        <v>54.5</v>
      </c>
      <c r="I4225" s="12">
        <v>57.5</v>
      </c>
      <c r="J4225">
        <v>2</v>
      </c>
      <c r="K4225">
        <v>440</v>
      </c>
      <c r="L4225">
        <v>746</v>
      </c>
      <c r="M4225">
        <v>1446</v>
      </c>
      <c r="N4225">
        <v>31</v>
      </c>
      <c r="O4225">
        <v>800</v>
      </c>
      <c r="P4225">
        <v>1200</v>
      </c>
      <c r="Q4225">
        <v>600</v>
      </c>
      <c r="R4225">
        <v>455</v>
      </c>
      <c r="S4225">
        <v>1175</v>
      </c>
      <c r="T4225" t="s">
        <v>9336</v>
      </c>
      <c r="U4225" t="s">
        <v>2331</v>
      </c>
      <c r="V4225" t="s">
        <v>357</v>
      </c>
      <c r="W4225" t="s">
        <v>230</v>
      </c>
      <c r="X4225" t="s">
        <v>4738</v>
      </c>
      <c r="Y4225" t="s">
        <v>5988</v>
      </c>
    </row>
    <row r="4226" spans="2:25" x14ac:dyDescent="0.25">
      <c r="B4226" t="s">
        <v>8277</v>
      </c>
      <c r="C4226" t="s">
        <v>8975</v>
      </c>
      <c r="D4226" s="13">
        <v>60494</v>
      </c>
      <c r="E4226" s="14">
        <v>64729</v>
      </c>
      <c r="F4226" s="9">
        <v>7.0006942837306185E-2</v>
      </c>
      <c r="G4226" s="23" t="s">
        <v>9754</v>
      </c>
      <c r="H4226" s="12">
        <v>54.5</v>
      </c>
      <c r="I4226" s="12">
        <v>57.5</v>
      </c>
      <c r="J4226">
        <v>2</v>
      </c>
      <c r="K4226">
        <v>440</v>
      </c>
      <c r="L4226">
        <v>746</v>
      </c>
      <c r="M4226">
        <v>1446</v>
      </c>
      <c r="N4226">
        <v>31</v>
      </c>
      <c r="O4226">
        <v>455</v>
      </c>
      <c r="P4226">
        <v>1175</v>
      </c>
      <c r="Q4226">
        <v>600</v>
      </c>
      <c r="R4226">
        <v>455</v>
      </c>
      <c r="S4226">
        <v>1175</v>
      </c>
      <c r="T4226" t="s">
        <v>9336</v>
      </c>
      <c r="U4226" t="s">
        <v>2331</v>
      </c>
      <c r="V4226" t="s">
        <v>357</v>
      </c>
      <c r="W4226" t="s">
        <v>230</v>
      </c>
      <c r="X4226" t="s">
        <v>4738</v>
      </c>
      <c r="Y4226" t="s">
        <v>5988</v>
      </c>
    </row>
    <row r="4227" spans="2:25" x14ac:dyDescent="0.25">
      <c r="B4227" t="s">
        <v>8278</v>
      </c>
      <c r="C4227" t="s">
        <v>8976</v>
      </c>
      <c r="D4227" s="13">
        <v>59680</v>
      </c>
      <c r="E4227" s="14">
        <v>63858</v>
      </c>
      <c r="F4227" s="9">
        <v>7.0006702412868632E-2</v>
      </c>
      <c r="G4227" s="23" t="s">
        <v>9755</v>
      </c>
      <c r="H4227" s="12">
        <v>54.5</v>
      </c>
      <c r="I4227" s="12">
        <v>57.5</v>
      </c>
      <c r="J4227">
        <v>2</v>
      </c>
      <c r="K4227">
        <v>440</v>
      </c>
      <c r="L4227">
        <v>746</v>
      </c>
      <c r="M4227">
        <v>1446</v>
      </c>
      <c r="N4227">
        <v>31</v>
      </c>
      <c r="O4227">
        <v>455</v>
      </c>
      <c r="P4227">
        <v>1175</v>
      </c>
      <c r="Q4227">
        <v>600</v>
      </c>
      <c r="R4227">
        <v>455</v>
      </c>
      <c r="S4227">
        <v>1175</v>
      </c>
      <c r="T4227" t="s">
        <v>9336</v>
      </c>
      <c r="U4227" t="s">
        <v>2331</v>
      </c>
      <c r="V4227" t="s">
        <v>357</v>
      </c>
      <c r="W4227" t="s">
        <v>230</v>
      </c>
      <c r="X4227" t="s">
        <v>4738</v>
      </c>
      <c r="Y4227" t="s">
        <v>5988</v>
      </c>
    </row>
    <row r="4228" spans="2:25" x14ac:dyDescent="0.25">
      <c r="B4228" t="s">
        <v>8276</v>
      </c>
      <c r="C4228" t="s">
        <v>8977</v>
      </c>
      <c r="D4228" s="13">
        <v>68207</v>
      </c>
      <c r="E4228" s="14">
        <v>72981</v>
      </c>
      <c r="F4228" s="9">
        <v>6.9992815986628945E-2</v>
      </c>
      <c r="G4228" s="23" t="s">
        <v>9756</v>
      </c>
      <c r="H4228" s="12">
        <v>54.5</v>
      </c>
      <c r="I4228" s="12">
        <v>57.5</v>
      </c>
      <c r="J4228">
        <v>2</v>
      </c>
      <c r="K4228">
        <v>440</v>
      </c>
      <c r="L4228">
        <v>746</v>
      </c>
      <c r="M4228">
        <v>1446</v>
      </c>
      <c r="N4228">
        <v>31</v>
      </c>
      <c r="O4228">
        <v>455</v>
      </c>
      <c r="P4228">
        <v>1175</v>
      </c>
      <c r="Q4228">
        <v>600</v>
      </c>
      <c r="R4228">
        <v>455</v>
      </c>
      <c r="S4228">
        <v>1175</v>
      </c>
      <c r="T4228" t="s">
        <v>9336</v>
      </c>
      <c r="U4228" t="s">
        <v>2331</v>
      </c>
      <c r="V4228" t="s">
        <v>357</v>
      </c>
      <c r="W4228" t="s">
        <v>230</v>
      </c>
      <c r="X4228" t="s">
        <v>4738</v>
      </c>
      <c r="Y4228" t="s">
        <v>5988</v>
      </c>
    </row>
    <row r="4229" spans="2:25" x14ac:dyDescent="0.25">
      <c r="B4229" t="s">
        <v>12867</v>
      </c>
      <c r="C4229" t="s">
        <v>11125</v>
      </c>
      <c r="D4229" s="13">
        <v>53614</v>
      </c>
      <c r="E4229" s="14">
        <v>57367</v>
      </c>
      <c r="F4229" s="9">
        <v>7.0000373036893354E-2</v>
      </c>
      <c r="G4229" s="23" t="s">
        <v>14779</v>
      </c>
      <c r="H4229" s="12">
        <v>57.5</v>
      </c>
      <c r="I4229" s="12">
        <v>60.5</v>
      </c>
      <c r="J4229">
        <v>2</v>
      </c>
      <c r="K4229">
        <v>440</v>
      </c>
      <c r="L4229">
        <v>746</v>
      </c>
      <c r="M4229">
        <v>1446</v>
      </c>
      <c r="N4229">
        <v>31</v>
      </c>
      <c r="O4229">
        <v>455</v>
      </c>
      <c r="P4229">
        <v>1175</v>
      </c>
      <c r="Q4229">
        <v>674</v>
      </c>
      <c r="R4229">
        <v>489</v>
      </c>
      <c r="S4229">
        <v>1238</v>
      </c>
      <c r="T4229" t="s">
        <v>9336</v>
      </c>
      <c r="U4229" t="s">
        <v>2331</v>
      </c>
      <c r="V4229" t="s">
        <v>357</v>
      </c>
      <c r="W4229" t="s">
        <v>230</v>
      </c>
      <c r="X4229" t="s">
        <v>4738</v>
      </c>
      <c r="Y4229" t="s">
        <v>5988</v>
      </c>
    </row>
    <row r="4230" spans="2:25" x14ac:dyDescent="0.25">
      <c r="B4230" t="s">
        <v>12868</v>
      </c>
      <c r="C4230" t="s">
        <v>8975</v>
      </c>
      <c r="D4230" s="13">
        <v>53614</v>
      </c>
      <c r="E4230" s="14">
        <v>57367</v>
      </c>
      <c r="F4230" s="9">
        <v>7.0000373036893354E-2</v>
      </c>
      <c r="G4230" s="23" t="s">
        <v>14780</v>
      </c>
      <c r="H4230" s="12">
        <v>57.5</v>
      </c>
      <c r="I4230" s="12">
        <v>60.5</v>
      </c>
      <c r="J4230">
        <v>2</v>
      </c>
      <c r="K4230">
        <v>440</v>
      </c>
      <c r="L4230">
        <v>746</v>
      </c>
      <c r="M4230">
        <v>1446</v>
      </c>
      <c r="N4230">
        <v>31</v>
      </c>
      <c r="O4230">
        <v>455</v>
      </c>
      <c r="P4230">
        <v>1175</v>
      </c>
      <c r="Q4230">
        <v>674</v>
      </c>
      <c r="R4230">
        <v>489</v>
      </c>
      <c r="S4230">
        <v>1238</v>
      </c>
      <c r="T4230" t="s">
        <v>9336</v>
      </c>
      <c r="U4230" t="s">
        <v>2331</v>
      </c>
      <c r="V4230" t="s">
        <v>357</v>
      </c>
      <c r="W4230" t="s">
        <v>230</v>
      </c>
      <c r="X4230" t="s">
        <v>4738</v>
      </c>
      <c r="Y4230" t="s">
        <v>5988</v>
      </c>
    </row>
    <row r="4231" spans="2:25" x14ac:dyDescent="0.25">
      <c r="B4231" t="s">
        <v>12869</v>
      </c>
      <c r="C4231" t="s">
        <v>8976</v>
      </c>
      <c r="D4231" s="13">
        <v>52935</v>
      </c>
      <c r="E4231" s="14">
        <v>56640</v>
      </c>
      <c r="F4231" s="9">
        <v>6.999149900821762E-2</v>
      </c>
      <c r="G4231" s="23" t="s">
        <v>14781</v>
      </c>
      <c r="H4231" s="12">
        <v>57.5</v>
      </c>
      <c r="I4231" s="12">
        <v>60.5</v>
      </c>
      <c r="J4231">
        <v>2</v>
      </c>
      <c r="K4231">
        <v>440</v>
      </c>
      <c r="L4231">
        <v>746</v>
      </c>
      <c r="M4231">
        <v>1446</v>
      </c>
      <c r="N4231">
        <v>31</v>
      </c>
      <c r="O4231">
        <v>455</v>
      </c>
      <c r="P4231">
        <v>1175</v>
      </c>
      <c r="Q4231">
        <v>674</v>
      </c>
      <c r="R4231">
        <v>489</v>
      </c>
      <c r="S4231">
        <v>1238</v>
      </c>
      <c r="T4231" t="s">
        <v>9336</v>
      </c>
      <c r="U4231" t="s">
        <v>2331</v>
      </c>
      <c r="V4231" t="s">
        <v>357</v>
      </c>
      <c r="W4231" t="s">
        <v>230</v>
      </c>
      <c r="X4231" t="s">
        <v>4738</v>
      </c>
      <c r="Y4231" t="s">
        <v>5988</v>
      </c>
    </row>
    <row r="4232" spans="2:25" x14ac:dyDescent="0.25">
      <c r="B4232" t="s">
        <v>12870</v>
      </c>
      <c r="C4232" t="s">
        <v>8977</v>
      </c>
      <c r="D4232" s="13">
        <v>60333</v>
      </c>
      <c r="E4232" s="14">
        <v>64556</v>
      </c>
      <c r="F4232" s="9">
        <v>6.9994861850065468E-2</v>
      </c>
      <c r="G4232" s="23" t="s">
        <v>14782</v>
      </c>
      <c r="H4232" s="12">
        <v>57.5</v>
      </c>
      <c r="I4232" s="12">
        <v>60.5</v>
      </c>
      <c r="J4232">
        <v>2</v>
      </c>
      <c r="K4232">
        <v>440</v>
      </c>
      <c r="L4232">
        <v>746</v>
      </c>
      <c r="M4232">
        <v>1446</v>
      </c>
      <c r="N4232">
        <v>31</v>
      </c>
      <c r="O4232">
        <v>455</v>
      </c>
      <c r="P4232">
        <v>1175</v>
      </c>
      <c r="Q4232">
        <v>674</v>
      </c>
      <c r="R4232">
        <v>489</v>
      </c>
      <c r="S4232">
        <v>1238</v>
      </c>
      <c r="T4232" t="s">
        <v>9336</v>
      </c>
      <c r="U4232" t="s">
        <v>2331</v>
      </c>
      <c r="V4232" t="s">
        <v>357</v>
      </c>
      <c r="W4232" t="s">
        <v>230</v>
      </c>
      <c r="X4232" t="s">
        <v>4738</v>
      </c>
      <c r="Y4232" t="s">
        <v>5988</v>
      </c>
    </row>
    <row r="4233" spans="2:25" x14ac:dyDescent="0.25">
      <c r="B4233" t="s">
        <v>12871</v>
      </c>
      <c r="C4233" t="s">
        <v>14073</v>
      </c>
      <c r="D4233" s="13">
        <v>27261</v>
      </c>
      <c r="E4233" s="14">
        <v>29169</v>
      </c>
      <c r="F4233" s="9">
        <v>6.9990095741168698E-2</v>
      </c>
      <c r="G4233" s="23" t="s">
        <v>14783</v>
      </c>
      <c r="H4233" s="12">
        <v>17</v>
      </c>
      <c r="I4233" s="12">
        <v>19</v>
      </c>
      <c r="J4233">
        <v>8</v>
      </c>
      <c r="K4233">
        <v>440</v>
      </c>
      <c r="L4233">
        <v>746</v>
      </c>
      <c r="M4233">
        <v>1446</v>
      </c>
      <c r="N4233">
        <v>31</v>
      </c>
      <c r="O4233">
        <v>315</v>
      </c>
      <c r="P4233">
        <v>975</v>
      </c>
      <c r="Q4233">
        <v>418</v>
      </c>
      <c r="R4233">
        <v>348</v>
      </c>
      <c r="S4233">
        <v>1040</v>
      </c>
      <c r="T4233" t="s">
        <v>9336</v>
      </c>
      <c r="U4233" t="s">
        <v>2331</v>
      </c>
      <c r="V4233" t="s">
        <v>357</v>
      </c>
      <c r="W4233" t="s">
        <v>230</v>
      </c>
      <c r="X4233" t="s">
        <v>4738</v>
      </c>
      <c r="Y4233" t="s">
        <v>5988</v>
      </c>
    </row>
    <row r="4234" spans="2:25" x14ac:dyDescent="0.25">
      <c r="B4234" t="s">
        <v>12872</v>
      </c>
      <c r="C4234" t="s">
        <v>14074</v>
      </c>
      <c r="D4234" s="13">
        <v>27261</v>
      </c>
      <c r="E4234" s="14">
        <v>29169</v>
      </c>
      <c r="F4234" s="9">
        <v>6.9990095741168698E-2</v>
      </c>
      <c r="G4234" s="23" t="s">
        <v>14784</v>
      </c>
      <c r="H4234" s="12">
        <v>17</v>
      </c>
      <c r="I4234" s="12">
        <v>19</v>
      </c>
      <c r="J4234">
        <v>8</v>
      </c>
      <c r="K4234">
        <v>440</v>
      </c>
      <c r="L4234">
        <v>746</v>
      </c>
      <c r="M4234">
        <v>1446</v>
      </c>
      <c r="N4234">
        <v>31</v>
      </c>
      <c r="O4234">
        <v>315</v>
      </c>
      <c r="P4234">
        <v>975</v>
      </c>
      <c r="Q4234">
        <v>418</v>
      </c>
      <c r="R4234">
        <v>348</v>
      </c>
      <c r="S4234">
        <v>1040</v>
      </c>
      <c r="T4234" t="s">
        <v>9336</v>
      </c>
      <c r="U4234" t="s">
        <v>2331</v>
      </c>
      <c r="V4234" t="s">
        <v>357</v>
      </c>
      <c r="W4234" t="s">
        <v>230</v>
      </c>
      <c r="X4234" t="s">
        <v>4738</v>
      </c>
      <c r="Y4234" t="s">
        <v>5988</v>
      </c>
    </row>
    <row r="4235" spans="2:25" x14ac:dyDescent="0.25">
      <c r="B4235" t="s">
        <v>12873</v>
      </c>
      <c r="C4235" t="s">
        <v>14075</v>
      </c>
      <c r="D4235" s="13">
        <v>26212</v>
      </c>
      <c r="E4235" s="14">
        <v>28047</v>
      </c>
      <c r="F4235" s="9">
        <v>7.0006104074469708E-2</v>
      </c>
      <c r="G4235" s="23" t="s">
        <v>14785</v>
      </c>
      <c r="H4235" s="12">
        <v>17</v>
      </c>
      <c r="I4235" s="12">
        <v>19</v>
      </c>
      <c r="J4235">
        <v>8</v>
      </c>
      <c r="K4235">
        <v>440</v>
      </c>
      <c r="L4235">
        <v>746</v>
      </c>
      <c r="M4235">
        <v>1446</v>
      </c>
      <c r="N4235">
        <v>31</v>
      </c>
      <c r="O4235">
        <v>315</v>
      </c>
      <c r="P4235">
        <v>975</v>
      </c>
      <c r="Q4235">
        <v>418</v>
      </c>
      <c r="R4235">
        <v>348</v>
      </c>
      <c r="S4235">
        <v>1040</v>
      </c>
      <c r="T4235" t="s">
        <v>9336</v>
      </c>
      <c r="U4235" t="s">
        <v>2331</v>
      </c>
      <c r="V4235" t="s">
        <v>357</v>
      </c>
      <c r="W4235" t="s">
        <v>230</v>
      </c>
      <c r="X4235" t="s">
        <v>4738</v>
      </c>
      <c r="Y4235" t="s">
        <v>5988</v>
      </c>
    </row>
    <row r="4236" spans="2:25" x14ac:dyDescent="0.25">
      <c r="B4236" t="s">
        <v>12874</v>
      </c>
      <c r="C4236" t="s">
        <v>14076</v>
      </c>
      <c r="D4236" s="13">
        <v>29709</v>
      </c>
      <c r="E4236" s="14">
        <v>31789</v>
      </c>
      <c r="F4236" s="9">
        <v>7.0012454138476551E-2</v>
      </c>
      <c r="G4236" s="23" t="s">
        <v>14786</v>
      </c>
      <c r="H4236" s="12">
        <v>17</v>
      </c>
      <c r="I4236" s="12">
        <v>19</v>
      </c>
      <c r="J4236">
        <v>8</v>
      </c>
      <c r="K4236">
        <v>440</v>
      </c>
      <c r="L4236">
        <v>746</v>
      </c>
      <c r="M4236">
        <v>1446</v>
      </c>
      <c r="N4236">
        <v>31</v>
      </c>
      <c r="O4236">
        <v>315</v>
      </c>
      <c r="P4236">
        <v>975</v>
      </c>
      <c r="Q4236">
        <v>418</v>
      </c>
      <c r="R4236">
        <v>348</v>
      </c>
      <c r="S4236">
        <v>1040</v>
      </c>
      <c r="T4236" t="s">
        <v>9336</v>
      </c>
      <c r="U4236" t="s">
        <v>2331</v>
      </c>
      <c r="V4236" t="s">
        <v>357</v>
      </c>
      <c r="W4236" t="s">
        <v>230</v>
      </c>
      <c r="X4236" t="s">
        <v>4738</v>
      </c>
      <c r="Y4236" t="s">
        <v>5988</v>
      </c>
    </row>
    <row r="4237" spans="2:25" x14ac:dyDescent="0.25">
      <c r="B4237" t="s">
        <v>12875</v>
      </c>
      <c r="C4237" t="s">
        <v>14073</v>
      </c>
      <c r="D4237" s="13">
        <v>43338</v>
      </c>
      <c r="E4237" s="14">
        <v>46372</v>
      </c>
      <c r="F4237" s="9">
        <v>7.0007845308966726E-2</v>
      </c>
      <c r="G4237" s="23" t="s">
        <v>14787</v>
      </c>
      <c r="H4237" s="12">
        <v>35</v>
      </c>
      <c r="I4237" s="12">
        <v>38.5</v>
      </c>
      <c r="J4237">
        <v>5</v>
      </c>
      <c r="K4237">
        <v>440</v>
      </c>
      <c r="L4237">
        <v>746</v>
      </c>
      <c r="M4237">
        <v>1446</v>
      </c>
      <c r="N4237">
        <v>31</v>
      </c>
      <c r="O4237">
        <v>315</v>
      </c>
      <c r="P4237">
        <v>975</v>
      </c>
      <c r="Q4237">
        <v>751</v>
      </c>
      <c r="R4237">
        <v>348</v>
      </c>
      <c r="S4237">
        <v>1040</v>
      </c>
      <c r="T4237" t="s">
        <v>9336</v>
      </c>
      <c r="U4237" t="s">
        <v>2331</v>
      </c>
      <c r="V4237" t="s">
        <v>357</v>
      </c>
      <c r="W4237" t="s">
        <v>230</v>
      </c>
      <c r="X4237" t="s">
        <v>4738</v>
      </c>
      <c r="Y4237" t="s">
        <v>5988</v>
      </c>
    </row>
    <row r="4238" spans="2:25" x14ac:dyDescent="0.25">
      <c r="B4238" t="s">
        <v>12876</v>
      </c>
      <c r="C4238" t="s">
        <v>14074</v>
      </c>
      <c r="D4238" s="13">
        <v>43338</v>
      </c>
      <c r="E4238" s="14">
        <v>46372</v>
      </c>
      <c r="F4238" s="9">
        <v>7.0007845308966726E-2</v>
      </c>
      <c r="G4238" s="23" t="s">
        <v>14788</v>
      </c>
      <c r="H4238" s="12">
        <v>35</v>
      </c>
      <c r="I4238" s="12">
        <v>38.5</v>
      </c>
      <c r="J4238">
        <v>5</v>
      </c>
      <c r="K4238">
        <v>440</v>
      </c>
      <c r="L4238">
        <v>746</v>
      </c>
      <c r="M4238">
        <v>1446</v>
      </c>
      <c r="N4238">
        <v>31</v>
      </c>
      <c r="O4238">
        <v>315</v>
      </c>
      <c r="P4238">
        <v>975</v>
      </c>
      <c r="Q4238">
        <v>751</v>
      </c>
      <c r="R4238">
        <v>348</v>
      </c>
      <c r="S4238">
        <v>1040</v>
      </c>
      <c r="T4238" t="s">
        <v>9336</v>
      </c>
      <c r="U4238" t="s">
        <v>2331</v>
      </c>
      <c r="V4238" t="s">
        <v>357</v>
      </c>
      <c r="W4238" t="s">
        <v>230</v>
      </c>
      <c r="X4238" t="s">
        <v>4738</v>
      </c>
      <c r="Y4238" t="s">
        <v>5988</v>
      </c>
    </row>
    <row r="4239" spans="2:25" x14ac:dyDescent="0.25">
      <c r="B4239" t="s">
        <v>12877</v>
      </c>
      <c r="C4239" t="s">
        <v>14075</v>
      </c>
      <c r="D4239" s="13">
        <v>44388</v>
      </c>
      <c r="E4239" s="14">
        <v>47495</v>
      </c>
      <c r="F4239" s="9">
        <v>6.9996395422186178E-2</v>
      </c>
      <c r="G4239" s="23" t="s">
        <v>14789</v>
      </c>
      <c r="H4239" s="12">
        <v>35</v>
      </c>
      <c r="I4239" s="12">
        <v>38.5</v>
      </c>
      <c r="J4239">
        <v>5</v>
      </c>
      <c r="K4239">
        <v>440</v>
      </c>
      <c r="L4239">
        <v>746</v>
      </c>
      <c r="M4239">
        <v>1446</v>
      </c>
      <c r="N4239">
        <v>31</v>
      </c>
      <c r="O4239">
        <v>315</v>
      </c>
      <c r="P4239">
        <v>975</v>
      </c>
      <c r="Q4239">
        <v>751</v>
      </c>
      <c r="R4239">
        <v>348</v>
      </c>
      <c r="S4239">
        <v>1040</v>
      </c>
      <c r="T4239" t="s">
        <v>9336</v>
      </c>
      <c r="U4239" t="s">
        <v>2331</v>
      </c>
      <c r="V4239" t="s">
        <v>357</v>
      </c>
      <c r="W4239" t="s">
        <v>230</v>
      </c>
      <c r="X4239" t="s">
        <v>4738</v>
      </c>
      <c r="Y4239" t="s">
        <v>5988</v>
      </c>
    </row>
    <row r="4240" spans="2:25" x14ac:dyDescent="0.25">
      <c r="B4240" t="s">
        <v>12878</v>
      </c>
      <c r="C4240" t="s">
        <v>14076</v>
      </c>
      <c r="D4240" s="13">
        <v>47883</v>
      </c>
      <c r="E4240" s="14">
        <v>51235</v>
      </c>
      <c r="F4240" s="9">
        <v>7.0003968005346362E-2</v>
      </c>
      <c r="G4240" s="23" t="s">
        <v>14790</v>
      </c>
      <c r="H4240" s="12">
        <v>35</v>
      </c>
      <c r="I4240" s="12">
        <v>38.5</v>
      </c>
      <c r="J4240">
        <v>5</v>
      </c>
      <c r="K4240">
        <v>440</v>
      </c>
      <c r="L4240">
        <v>746</v>
      </c>
      <c r="M4240">
        <v>1446</v>
      </c>
      <c r="N4240">
        <v>31</v>
      </c>
      <c r="O4240">
        <v>315</v>
      </c>
      <c r="P4240">
        <v>975</v>
      </c>
      <c r="Q4240">
        <v>751</v>
      </c>
      <c r="R4240">
        <v>348</v>
      </c>
      <c r="S4240">
        <v>1040</v>
      </c>
      <c r="T4240" t="s">
        <v>9336</v>
      </c>
      <c r="U4240" t="s">
        <v>2331</v>
      </c>
      <c r="V4240" t="s">
        <v>357</v>
      </c>
      <c r="W4240" t="s">
        <v>230</v>
      </c>
      <c r="X4240" t="s">
        <v>4738</v>
      </c>
      <c r="Y4240" t="s">
        <v>5988</v>
      </c>
    </row>
    <row r="4241" spans="2:25" x14ac:dyDescent="0.25">
      <c r="B4241" t="s">
        <v>16766</v>
      </c>
      <c r="C4241" t="s">
        <v>19364</v>
      </c>
      <c r="D4241" s="13">
        <v>24402</v>
      </c>
      <c r="E4241" s="14">
        <v>26110</v>
      </c>
      <c r="F4241" s="9">
        <v>6.9994262765347107E-2</v>
      </c>
      <c r="G4241" s="23" t="s">
        <v>20026</v>
      </c>
      <c r="H4241" s="12">
        <v>38</v>
      </c>
      <c r="I4241" s="12">
        <v>42.5</v>
      </c>
      <c r="J4241">
        <v>6</v>
      </c>
      <c r="K4241">
        <v>440</v>
      </c>
      <c r="L4241">
        <v>746</v>
      </c>
      <c r="M4241">
        <v>1446</v>
      </c>
      <c r="N4241">
        <v>31</v>
      </c>
      <c r="O4241">
        <v>495</v>
      </c>
      <c r="P4241">
        <v>785</v>
      </c>
      <c r="Q4241">
        <v>715</v>
      </c>
      <c r="R4241">
        <v>530</v>
      </c>
      <c r="S4241">
        <v>855</v>
      </c>
      <c r="T4241" t="s">
        <v>14018</v>
      </c>
      <c r="U4241" t="s">
        <v>6078</v>
      </c>
      <c r="V4241" t="s">
        <v>357</v>
      </c>
      <c r="W4241" t="s">
        <v>230</v>
      </c>
      <c r="X4241" t="s">
        <v>4738</v>
      </c>
      <c r="Y4241" t="s">
        <v>5988</v>
      </c>
    </row>
    <row r="4242" spans="2:25" x14ac:dyDescent="0.25">
      <c r="B4242" t="s">
        <v>16767</v>
      </c>
      <c r="C4242" t="s">
        <v>19365</v>
      </c>
      <c r="D4242" s="13">
        <v>24402</v>
      </c>
      <c r="E4242" s="14">
        <v>26110</v>
      </c>
      <c r="F4242" s="9">
        <v>6.9994262765347107E-2</v>
      </c>
      <c r="G4242" s="23" t="s">
        <v>20027</v>
      </c>
      <c r="H4242" s="12">
        <v>38</v>
      </c>
      <c r="I4242" s="12">
        <v>42.5</v>
      </c>
      <c r="J4242">
        <v>6</v>
      </c>
      <c r="K4242">
        <v>440</v>
      </c>
      <c r="L4242">
        <v>746</v>
      </c>
      <c r="M4242">
        <v>1446</v>
      </c>
      <c r="N4242">
        <v>31</v>
      </c>
      <c r="O4242">
        <v>495</v>
      </c>
      <c r="P4242">
        <v>785</v>
      </c>
      <c r="Q4242">
        <v>715</v>
      </c>
      <c r="R4242">
        <v>530</v>
      </c>
      <c r="S4242">
        <v>855</v>
      </c>
      <c r="T4242" t="s">
        <v>14018</v>
      </c>
      <c r="U4242" t="s">
        <v>6078</v>
      </c>
      <c r="V4242" t="s">
        <v>357</v>
      </c>
      <c r="W4242" t="s">
        <v>230</v>
      </c>
      <c r="X4242" t="s">
        <v>4738</v>
      </c>
      <c r="Y4242" t="s">
        <v>5988</v>
      </c>
    </row>
    <row r="4243" spans="2:25" x14ac:dyDescent="0.25">
      <c r="B4243" t="s">
        <v>16768</v>
      </c>
      <c r="C4243" t="s">
        <v>19366</v>
      </c>
      <c r="D4243" s="13">
        <v>24402</v>
      </c>
      <c r="E4243" s="14">
        <v>26110</v>
      </c>
      <c r="F4243" s="9">
        <v>6.9994262765347107E-2</v>
      </c>
      <c r="G4243" s="23" t="s">
        <v>20028</v>
      </c>
      <c r="H4243" s="12">
        <v>38</v>
      </c>
      <c r="I4243" s="12">
        <v>42.5</v>
      </c>
      <c r="J4243">
        <v>6</v>
      </c>
      <c r="K4243">
        <v>440</v>
      </c>
      <c r="L4243">
        <v>746</v>
      </c>
      <c r="M4243">
        <v>1446</v>
      </c>
      <c r="N4243">
        <v>31</v>
      </c>
      <c r="O4243">
        <v>495</v>
      </c>
      <c r="P4243">
        <v>785</v>
      </c>
      <c r="Q4243">
        <v>715</v>
      </c>
      <c r="R4243">
        <v>530</v>
      </c>
      <c r="S4243">
        <v>855</v>
      </c>
      <c r="T4243" t="s">
        <v>14018</v>
      </c>
      <c r="U4243" t="s">
        <v>6078</v>
      </c>
      <c r="V4243" t="s">
        <v>357</v>
      </c>
      <c r="W4243" t="s">
        <v>230</v>
      </c>
      <c r="X4243" t="s">
        <v>4738</v>
      </c>
      <c r="Y4243" t="s">
        <v>5988</v>
      </c>
    </row>
    <row r="4244" spans="2:25" x14ac:dyDescent="0.25">
      <c r="B4244" t="s">
        <v>16769</v>
      </c>
      <c r="C4244" t="s">
        <v>19367</v>
      </c>
      <c r="D4244" s="13">
        <v>28838</v>
      </c>
      <c r="E4244" s="14">
        <v>30857</v>
      </c>
      <c r="F4244" s="9">
        <v>7.0011789999306476E-2</v>
      </c>
      <c r="G4244" s="23" t="s">
        <v>20029</v>
      </c>
      <c r="H4244" s="12">
        <v>38</v>
      </c>
      <c r="I4244" s="12">
        <v>42.5</v>
      </c>
      <c r="J4244">
        <v>6</v>
      </c>
      <c r="K4244">
        <v>440</v>
      </c>
      <c r="L4244">
        <v>746</v>
      </c>
      <c r="M4244">
        <v>1446</v>
      </c>
      <c r="N4244">
        <v>31</v>
      </c>
      <c r="O4244">
        <v>495</v>
      </c>
      <c r="P4244">
        <v>785</v>
      </c>
      <c r="Q4244">
        <v>715</v>
      </c>
      <c r="R4244">
        <v>530</v>
      </c>
      <c r="S4244">
        <v>855</v>
      </c>
      <c r="T4244" t="s">
        <v>14018</v>
      </c>
      <c r="U4244" t="s">
        <v>6078</v>
      </c>
      <c r="V4244" t="s">
        <v>357</v>
      </c>
      <c r="W4244" t="s">
        <v>230</v>
      </c>
      <c r="X4244" t="s">
        <v>4738</v>
      </c>
      <c r="Y4244" t="s">
        <v>5988</v>
      </c>
    </row>
    <row r="4245" spans="2:25" x14ac:dyDescent="0.25">
      <c r="B4245" t="s">
        <v>16770</v>
      </c>
      <c r="C4245" t="s">
        <v>19368</v>
      </c>
      <c r="D4245" s="13">
        <v>33910</v>
      </c>
      <c r="E4245" s="14">
        <v>36284</v>
      </c>
      <c r="F4245" s="9">
        <v>7.0008846947803002E-2</v>
      </c>
      <c r="G4245" s="23" t="s">
        <v>20030</v>
      </c>
      <c r="H4245" s="12">
        <v>38</v>
      </c>
      <c r="I4245" s="12">
        <v>42.5</v>
      </c>
      <c r="J4245">
        <v>6</v>
      </c>
      <c r="K4245">
        <v>440</v>
      </c>
      <c r="L4245">
        <v>746</v>
      </c>
      <c r="M4245">
        <v>1446</v>
      </c>
      <c r="N4245">
        <v>31</v>
      </c>
      <c r="O4245">
        <v>495</v>
      </c>
      <c r="P4245">
        <v>785</v>
      </c>
      <c r="Q4245">
        <v>715</v>
      </c>
      <c r="R4245">
        <v>530</v>
      </c>
      <c r="S4245">
        <v>855</v>
      </c>
      <c r="T4245" t="s">
        <v>14018</v>
      </c>
      <c r="U4245" t="s">
        <v>6078</v>
      </c>
      <c r="V4245" t="s">
        <v>357</v>
      </c>
      <c r="W4245" t="s">
        <v>230</v>
      </c>
      <c r="X4245" t="s">
        <v>4738</v>
      </c>
      <c r="Y4245" t="s">
        <v>5988</v>
      </c>
    </row>
    <row r="4246" spans="2:25" x14ac:dyDescent="0.25">
      <c r="B4246" t="s">
        <v>16771</v>
      </c>
      <c r="C4246" t="s">
        <v>19369</v>
      </c>
      <c r="D4246" s="13">
        <v>31690</v>
      </c>
      <c r="E4246" s="14">
        <v>33908</v>
      </c>
      <c r="F4246" s="9">
        <v>6.9990533291259066E-2</v>
      </c>
      <c r="G4246" s="23" t="s">
        <v>20031</v>
      </c>
      <c r="H4246" s="12">
        <v>38</v>
      </c>
      <c r="I4246" s="12">
        <v>42.5</v>
      </c>
      <c r="J4246">
        <v>6</v>
      </c>
      <c r="K4246">
        <v>440</v>
      </c>
      <c r="L4246">
        <v>746</v>
      </c>
      <c r="M4246">
        <v>1446</v>
      </c>
      <c r="N4246">
        <v>31</v>
      </c>
      <c r="O4246">
        <v>495</v>
      </c>
      <c r="P4246">
        <v>785</v>
      </c>
      <c r="Q4246">
        <v>715</v>
      </c>
      <c r="R4246">
        <v>530</v>
      </c>
      <c r="S4246">
        <v>855</v>
      </c>
      <c r="T4246" t="s">
        <v>14018</v>
      </c>
      <c r="U4246" t="s">
        <v>6078</v>
      </c>
      <c r="V4246" t="s">
        <v>357</v>
      </c>
      <c r="W4246" t="s">
        <v>230</v>
      </c>
      <c r="X4246" t="s">
        <v>4738</v>
      </c>
      <c r="Y4246" t="s">
        <v>5988</v>
      </c>
    </row>
    <row r="4247" spans="2:25" x14ac:dyDescent="0.25">
      <c r="B4247" t="s">
        <v>16772</v>
      </c>
      <c r="C4247" t="s">
        <v>19364</v>
      </c>
      <c r="D4247" s="13">
        <v>25036</v>
      </c>
      <c r="E4247" s="14">
        <v>26789</v>
      </c>
      <c r="F4247" s="9">
        <v>7.0019172391755868E-2</v>
      </c>
      <c r="G4247" s="23" t="s">
        <v>20032</v>
      </c>
      <c r="H4247" s="12">
        <v>38</v>
      </c>
      <c r="I4247" s="12">
        <v>42.5</v>
      </c>
      <c r="J4247">
        <v>6</v>
      </c>
      <c r="K4247">
        <v>440</v>
      </c>
      <c r="L4247">
        <v>746</v>
      </c>
      <c r="M4247">
        <v>1446</v>
      </c>
      <c r="N4247">
        <v>31</v>
      </c>
      <c r="O4247">
        <v>495</v>
      </c>
      <c r="P4247">
        <v>785</v>
      </c>
      <c r="Q4247">
        <v>715</v>
      </c>
      <c r="R4247">
        <v>530</v>
      </c>
      <c r="S4247">
        <v>855</v>
      </c>
      <c r="T4247" t="s">
        <v>14018</v>
      </c>
      <c r="U4247" t="s">
        <v>6078</v>
      </c>
      <c r="V4247" t="s">
        <v>357</v>
      </c>
      <c r="W4247" t="s">
        <v>230</v>
      </c>
      <c r="X4247" t="s">
        <v>4738</v>
      </c>
      <c r="Y4247" t="s">
        <v>5988</v>
      </c>
    </row>
    <row r="4248" spans="2:25" x14ac:dyDescent="0.25">
      <c r="B4248" t="s">
        <v>16773</v>
      </c>
      <c r="C4248" t="s">
        <v>19365</v>
      </c>
      <c r="D4248" s="13">
        <v>25036</v>
      </c>
      <c r="E4248" s="14">
        <v>26789</v>
      </c>
      <c r="F4248" s="9">
        <v>7.0019172391755868E-2</v>
      </c>
      <c r="G4248" s="23" t="s">
        <v>20033</v>
      </c>
      <c r="H4248" s="12">
        <v>38</v>
      </c>
      <c r="I4248" s="12">
        <v>42.5</v>
      </c>
      <c r="J4248">
        <v>6</v>
      </c>
      <c r="K4248">
        <v>440</v>
      </c>
      <c r="L4248">
        <v>746</v>
      </c>
      <c r="M4248">
        <v>1446</v>
      </c>
      <c r="N4248">
        <v>31</v>
      </c>
      <c r="O4248">
        <v>495</v>
      </c>
      <c r="P4248">
        <v>785</v>
      </c>
      <c r="Q4248">
        <v>715</v>
      </c>
      <c r="R4248">
        <v>530</v>
      </c>
      <c r="S4248">
        <v>855</v>
      </c>
      <c r="T4248" t="s">
        <v>14018</v>
      </c>
      <c r="U4248" t="s">
        <v>6078</v>
      </c>
      <c r="V4248" t="s">
        <v>357</v>
      </c>
      <c r="W4248" t="s">
        <v>230</v>
      </c>
      <c r="X4248" t="s">
        <v>4738</v>
      </c>
      <c r="Y4248" t="s">
        <v>5988</v>
      </c>
    </row>
    <row r="4249" spans="2:25" x14ac:dyDescent="0.25">
      <c r="B4249" t="s">
        <v>16774</v>
      </c>
      <c r="C4249" t="s">
        <v>19366</v>
      </c>
      <c r="D4249" s="13">
        <v>25036</v>
      </c>
      <c r="E4249" s="14">
        <v>26789</v>
      </c>
      <c r="F4249" s="9">
        <v>7.0019172391755868E-2</v>
      </c>
      <c r="G4249" s="23" t="s">
        <v>20034</v>
      </c>
      <c r="H4249" s="12">
        <v>38</v>
      </c>
      <c r="I4249" s="12">
        <v>42.5</v>
      </c>
      <c r="J4249">
        <v>6</v>
      </c>
      <c r="K4249">
        <v>440</v>
      </c>
      <c r="L4249">
        <v>746</v>
      </c>
      <c r="M4249">
        <v>1446</v>
      </c>
      <c r="N4249">
        <v>31</v>
      </c>
      <c r="O4249">
        <v>495</v>
      </c>
      <c r="P4249">
        <v>785</v>
      </c>
      <c r="Q4249">
        <v>715</v>
      </c>
      <c r="R4249">
        <v>530</v>
      </c>
      <c r="S4249">
        <v>855</v>
      </c>
      <c r="T4249" t="s">
        <v>14018</v>
      </c>
      <c r="U4249" t="s">
        <v>6078</v>
      </c>
      <c r="V4249" t="s">
        <v>357</v>
      </c>
      <c r="W4249" t="s">
        <v>230</v>
      </c>
      <c r="X4249" t="s">
        <v>4738</v>
      </c>
      <c r="Y4249" t="s">
        <v>5988</v>
      </c>
    </row>
    <row r="4250" spans="2:25" x14ac:dyDescent="0.25">
      <c r="B4250" t="s">
        <v>16775</v>
      </c>
      <c r="C4250" t="s">
        <v>19367</v>
      </c>
      <c r="D4250" s="13">
        <v>29472</v>
      </c>
      <c r="E4250" s="14">
        <v>31535</v>
      </c>
      <c r="F4250" s="9">
        <v>6.9998642779587408E-2</v>
      </c>
      <c r="G4250" s="23" t="s">
        <v>20035</v>
      </c>
      <c r="H4250" s="12">
        <v>38</v>
      </c>
      <c r="I4250" s="12">
        <v>42.5</v>
      </c>
      <c r="J4250">
        <v>6</v>
      </c>
      <c r="K4250">
        <v>440</v>
      </c>
      <c r="L4250">
        <v>746</v>
      </c>
      <c r="M4250">
        <v>1446</v>
      </c>
      <c r="N4250">
        <v>31</v>
      </c>
      <c r="O4250">
        <v>495</v>
      </c>
      <c r="P4250">
        <v>785</v>
      </c>
      <c r="Q4250">
        <v>715</v>
      </c>
      <c r="R4250">
        <v>530</v>
      </c>
      <c r="S4250">
        <v>855</v>
      </c>
      <c r="T4250" t="s">
        <v>14018</v>
      </c>
      <c r="U4250" t="s">
        <v>6078</v>
      </c>
      <c r="V4250" t="s">
        <v>357</v>
      </c>
      <c r="W4250" t="s">
        <v>230</v>
      </c>
      <c r="X4250" t="s">
        <v>4738</v>
      </c>
      <c r="Y4250" t="s">
        <v>5988</v>
      </c>
    </row>
    <row r="4251" spans="2:25" x14ac:dyDescent="0.25">
      <c r="B4251" t="s">
        <v>16776</v>
      </c>
      <c r="C4251" t="s">
        <v>19368</v>
      </c>
      <c r="D4251" s="13">
        <v>34543</v>
      </c>
      <c r="E4251" s="14">
        <v>36961</v>
      </c>
      <c r="F4251" s="9">
        <v>6.9999710505746465E-2</v>
      </c>
      <c r="G4251" s="23" t="s">
        <v>20036</v>
      </c>
      <c r="H4251" s="12">
        <v>38</v>
      </c>
      <c r="I4251" s="12">
        <v>42.5</v>
      </c>
      <c r="J4251">
        <v>6</v>
      </c>
      <c r="K4251">
        <v>440</v>
      </c>
      <c r="L4251">
        <v>746</v>
      </c>
      <c r="M4251">
        <v>1446</v>
      </c>
      <c r="N4251">
        <v>31</v>
      </c>
      <c r="O4251">
        <v>495</v>
      </c>
      <c r="P4251">
        <v>785</v>
      </c>
      <c r="Q4251">
        <v>715</v>
      </c>
      <c r="R4251">
        <v>530</v>
      </c>
      <c r="S4251">
        <v>855</v>
      </c>
      <c r="T4251" t="s">
        <v>14018</v>
      </c>
      <c r="U4251" t="s">
        <v>6078</v>
      </c>
      <c r="V4251" t="s">
        <v>357</v>
      </c>
      <c r="W4251" t="s">
        <v>230</v>
      </c>
      <c r="X4251" t="s">
        <v>4738</v>
      </c>
      <c r="Y4251" t="s">
        <v>5988</v>
      </c>
    </row>
    <row r="4252" spans="2:25" x14ac:dyDescent="0.25">
      <c r="B4252" t="s">
        <v>16777</v>
      </c>
      <c r="C4252" t="s">
        <v>19369</v>
      </c>
      <c r="D4252" s="13">
        <v>32323</v>
      </c>
      <c r="E4252" s="14">
        <v>34586</v>
      </c>
      <c r="F4252" s="9">
        <v>7.0012065711722304E-2</v>
      </c>
      <c r="G4252" s="23" t="s">
        <v>20037</v>
      </c>
      <c r="H4252" s="12">
        <v>38</v>
      </c>
      <c r="I4252" s="12">
        <v>42.5</v>
      </c>
      <c r="J4252">
        <v>6</v>
      </c>
      <c r="K4252">
        <v>440</v>
      </c>
      <c r="L4252">
        <v>746</v>
      </c>
      <c r="M4252">
        <v>1446</v>
      </c>
      <c r="N4252">
        <v>31</v>
      </c>
      <c r="O4252">
        <v>495</v>
      </c>
      <c r="P4252">
        <v>785</v>
      </c>
      <c r="Q4252">
        <v>715</v>
      </c>
      <c r="R4252">
        <v>530</v>
      </c>
      <c r="S4252">
        <v>855</v>
      </c>
      <c r="T4252" t="s">
        <v>14018</v>
      </c>
      <c r="U4252" t="s">
        <v>6078</v>
      </c>
      <c r="V4252" t="s">
        <v>357</v>
      </c>
      <c r="W4252" t="s">
        <v>230</v>
      </c>
      <c r="X4252" t="s">
        <v>4738</v>
      </c>
      <c r="Y4252" t="s">
        <v>5988</v>
      </c>
    </row>
    <row r="4253" spans="2:25" x14ac:dyDescent="0.25">
      <c r="B4253" t="s">
        <v>16778</v>
      </c>
      <c r="C4253" t="s">
        <v>19370</v>
      </c>
      <c r="D4253" s="13">
        <v>27887</v>
      </c>
      <c r="E4253" s="14">
        <v>29839</v>
      </c>
      <c r="F4253" s="9">
        <v>6.9996772689783771E-2</v>
      </c>
      <c r="G4253" s="23" t="s">
        <v>20038</v>
      </c>
      <c r="H4253" s="12">
        <v>45</v>
      </c>
      <c r="I4253" s="12">
        <v>49.5</v>
      </c>
      <c r="J4253">
        <v>4</v>
      </c>
      <c r="K4253">
        <v>440</v>
      </c>
      <c r="L4253">
        <v>746</v>
      </c>
      <c r="M4253">
        <v>1446</v>
      </c>
      <c r="N4253">
        <v>31</v>
      </c>
      <c r="O4253">
        <v>495</v>
      </c>
      <c r="P4253">
        <v>985</v>
      </c>
      <c r="Q4253">
        <v>715</v>
      </c>
      <c r="R4253">
        <v>530</v>
      </c>
      <c r="S4253">
        <v>1055</v>
      </c>
      <c r="T4253" t="s">
        <v>14018</v>
      </c>
      <c r="U4253" t="s">
        <v>6078</v>
      </c>
      <c r="V4253" t="s">
        <v>357</v>
      </c>
      <c r="W4253" t="s">
        <v>230</v>
      </c>
      <c r="X4253" t="s">
        <v>4738</v>
      </c>
      <c r="Y4253" t="s">
        <v>5988</v>
      </c>
    </row>
    <row r="4254" spans="2:25" x14ac:dyDescent="0.25">
      <c r="B4254" t="s">
        <v>16779</v>
      </c>
      <c r="C4254" t="s">
        <v>19371</v>
      </c>
      <c r="D4254" s="13">
        <v>27887</v>
      </c>
      <c r="E4254" s="14">
        <v>29839</v>
      </c>
      <c r="F4254" s="9">
        <v>6.9996772689783771E-2</v>
      </c>
      <c r="G4254" s="23" t="s">
        <v>20039</v>
      </c>
      <c r="H4254" s="12">
        <v>45</v>
      </c>
      <c r="I4254" s="12">
        <v>49.5</v>
      </c>
      <c r="J4254">
        <v>4</v>
      </c>
      <c r="K4254">
        <v>440</v>
      </c>
      <c r="L4254">
        <v>746</v>
      </c>
      <c r="M4254">
        <v>1446</v>
      </c>
      <c r="N4254">
        <v>31</v>
      </c>
      <c r="O4254">
        <v>495</v>
      </c>
      <c r="P4254">
        <v>985</v>
      </c>
      <c r="Q4254">
        <v>715</v>
      </c>
      <c r="R4254">
        <v>530</v>
      </c>
      <c r="S4254">
        <v>1055</v>
      </c>
      <c r="T4254" t="s">
        <v>14018</v>
      </c>
      <c r="U4254" t="s">
        <v>6078</v>
      </c>
      <c r="V4254" t="s">
        <v>357</v>
      </c>
      <c r="W4254" t="s">
        <v>230</v>
      </c>
      <c r="X4254" t="s">
        <v>4738</v>
      </c>
      <c r="Y4254" t="s">
        <v>5988</v>
      </c>
    </row>
    <row r="4255" spans="2:25" x14ac:dyDescent="0.25">
      <c r="B4255" t="s">
        <v>16780</v>
      </c>
      <c r="C4255" t="s">
        <v>19372</v>
      </c>
      <c r="D4255" s="13">
        <v>27887</v>
      </c>
      <c r="E4255" s="14">
        <v>29839</v>
      </c>
      <c r="F4255" s="9">
        <v>6.9996772689783771E-2</v>
      </c>
      <c r="G4255" s="23" t="s">
        <v>20040</v>
      </c>
      <c r="H4255" s="12">
        <v>45</v>
      </c>
      <c r="I4255" s="12">
        <v>49.5</v>
      </c>
      <c r="J4255">
        <v>4</v>
      </c>
      <c r="K4255">
        <v>440</v>
      </c>
      <c r="L4255">
        <v>746</v>
      </c>
      <c r="M4255">
        <v>1446</v>
      </c>
      <c r="N4255">
        <v>31</v>
      </c>
      <c r="O4255">
        <v>495</v>
      </c>
      <c r="P4255">
        <v>985</v>
      </c>
      <c r="Q4255">
        <v>715</v>
      </c>
      <c r="R4255">
        <v>530</v>
      </c>
      <c r="S4255">
        <v>1055</v>
      </c>
      <c r="T4255" t="s">
        <v>14018</v>
      </c>
      <c r="U4255" t="s">
        <v>6078</v>
      </c>
      <c r="V4255" t="s">
        <v>357</v>
      </c>
      <c r="W4255" t="s">
        <v>230</v>
      </c>
      <c r="X4255" t="s">
        <v>4738</v>
      </c>
      <c r="Y4255" t="s">
        <v>5988</v>
      </c>
    </row>
    <row r="4256" spans="2:25" x14ac:dyDescent="0.25">
      <c r="B4256" t="s">
        <v>16781</v>
      </c>
      <c r="C4256" t="s">
        <v>19373</v>
      </c>
      <c r="D4256" s="13">
        <v>32323</v>
      </c>
      <c r="E4256" s="14">
        <v>34586</v>
      </c>
      <c r="F4256" s="9">
        <v>7.0012065711722304E-2</v>
      </c>
      <c r="G4256" s="23" t="s">
        <v>20041</v>
      </c>
      <c r="H4256" s="12">
        <v>45</v>
      </c>
      <c r="I4256" s="12">
        <v>49.5</v>
      </c>
      <c r="J4256">
        <v>4</v>
      </c>
      <c r="K4256">
        <v>440</v>
      </c>
      <c r="L4256">
        <v>746</v>
      </c>
      <c r="M4256">
        <v>1446</v>
      </c>
      <c r="N4256">
        <v>31</v>
      </c>
      <c r="O4256">
        <v>495</v>
      </c>
      <c r="P4256">
        <v>985</v>
      </c>
      <c r="Q4256">
        <v>715</v>
      </c>
      <c r="R4256">
        <v>530</v>
      </c>
      <c r="S4256">
        <v>1055</v>
      </c>
      <c r="T4256" t="s">
        <v>14018</v>
      </c>
      <c r="U4256" t="s">
        <v>6078</v>
      </c>
      <c r="V4256" t="s">
        <v>357</v>
      </c>
      <c r="W4256" t="s">
        <v>230</v>
      </c>
      <c r="X4256" t="s">
        <v>4738</v>
      </c>
      <c r="Y4256" t="s">
        <v>5988</v>
      </c>
    </row>
    <row r="4257" spans="2:25" x14ac:dyDescent="0.25">
      <c r="B4257" t="s">
        <v>16782</v>
      </c>
      <c r="C4257" t="s">
        <v>19374</v>
      </c>
      <c r="D4257" s="13">
        <v>37395</v>
      </c>
      <c r="E4257" s="14">
        <v>40013</v>
      </c>
      <c r="F4257" s="9">
        <v>7.000935954004546E-2</v>
      </c>
      <c r="G4257" s="23" t="s">
        <v>20042</v>
      </c>
      <c r="H4257" s="12">
        <v>45</v>
      </c>
      <c r="I4257" s="12">
        <v>49.5</v>
      </c>
      <c r="J4257">
        <v>4</v>
      </c>
      <c r="K4257">
        <v>440</v>
      </c>
      <c r="L4257">
        <v>746</v>
      </c>
      <c r="M4257">
        <v>1446</v>
      </c>
      <c r="N4257">
        <v>31</v>
      </c>
      <c r="O4257">
        <v>495</v>
      </c>
      <c r="P4257">
        <v>985</v>
      </c>
      <c r="Q4257">
        <v>715</v>
      </c>
      <c r="R4257">
        <v>530</v>
      </c>
      <c r="S4257">
        <v>1055</v>
      </c>
      <c r="T4257" t="s">
        <v>14018</v>
      </c>
      <c r="U4257" t="s">
        <v>6078</v>
      </c>
      <c r="V4257" t="s">
        <v>357</v>
      </c>
      <c r="W4257" t="s">
        <v>230</v>
      </c>
      <c r="X4257" t="s">
        <v>4738</v>
      </c>
      <c r="Y4257" t="s">
        <v>5988</v>
      </c>
    </row>
    <row r="4258" spans="2:25" x14ac:dyDescent="0.25">
      <c r="B4258" t="s">
        <v>16783</v>
      </c>
      <c r="C4258" t="s">
        <v>19375</v>
      </c>
      <c r="D4258" s="13">
        <v>35177</v>
      </c>
      <c r="E4258" s="14">
        <v>37639</v>
      </c>
      <c r="F4258" s="9">
        <v>6.9988913210336304E-2</v>
      </c>
      <c r="G4258" s="23" t="s">
        <v>20043</v>
      </c>
      <c r="H4258" s="12">
        <v>45</v>
      </c>
      <c r="I4258" s="12">
        <v>49.5</v>
      </c>
      <c r="J4258">
        <v>4</v>
      </c>
      <c r="K4258">
        <v>440</v>
      </c>
      <c r="L4258">
        <v>746</v>
      </c>
      <c r="M4258">
        <v>1446</v>
      </c>
      <c r="N4258">
        <v>31</v>
      </c>
      <c r="O4258">
        <v>495</v>
      </c>
      <c r="P4258">
        <v>985</v>
      </c>
      <c r="Q4258">
        <v>715</v>
      </c>
      <c r="R4258">
        <v>530</v>
      </c>
      <c r="S4258">
        <v>1055</v>
      </c>
      <c r="T4258" t="s">
        <v>14018</v>
      </c>
      <c r="U4258" t="s">
        <v>6078</v>
      </c>
      <c r="V4258" t="s">
        <v>357</v>
      </c>
      <c r="W4258" t="s">
        <v>230</v>
      </c>
      <c r="X4258" t="s">
        <v>4738</v>
      </c>
      <c r="Y4258" t="s">
        <v>5988</v>
      </c>
    </row>
    <row r="4259" spans="2:25" x14ac:dyDescent="0.25">
      <c r="B4259" t="s">
        <v>16784</v>
      </c>
      <c r="C4259" t="s">
        <v>19370</v>
      </c>
      <c r="D4259" s="13">
        <v>28522</v>
      </c>
      <c r="E4259" s="14">
        <v>30519</v>
      </c>
      <c r="F4259" s="9">
        <v>7.0016127901269196E-2</v>
      </c>
      <c r="G4259" s="23" t="s">
        <v>20044</v>
      </c>
      <c r="H4259" s="12">
        <v>45</v>
      </c>
      <c r="I4259" s="12">
        <v>49.5</v>
      </c>
      <c r="J4259">
        <v>4</v>
      </c>
      <c r="K4259">
        <v>440</v>
      </c>
      <c r="L4259">
        <v>746</v>
      </c>
      <c r="M4259">
        <v>1446</v>
      </c>
      <c r="N4259">
        <v>31</v>
      </c>
      <c r="O4259">
        <v>495</v>
      </c>
      <c r="P4259">
        <v>985</v>
      </c>
      <c r="Q4259">
        <v>715</v>
      </c>
      <c r="R4259">
        <v>530</v>
      </c>
      <c r="S4259">
        <v>1055</v>
      </c>
      <c r="T4259" t="s">
        <v>14018</v>
      </c>
      <c r="U4259" t="s">
        <v>6078</v>
      </c>
      <c r="V4259" t="s">
        <v>357</v>
      </c>
      <c r="W4259" t="s">
        <v>230</v>
      </c>
      <c r="X4259" t="s">
        <v>4738</v>
      </c>
      <c r="Y4259" t="s">
        <v>5988</v>
      </c>
    </row>
    <row r="4260" spans="2:25" x14ac:dyDescent="0.25">
      <c r="B4260" t="s">
        <v>16785</v>
      </c>
      <c r="C4260" t="s">
        <v>19371</v>
      </c>
      <c r="D4260" s="13">
        <v>28522</v>
      </c>
      <c r="E4260" s="14">
        <v>30519</v>
      </c>
      <c r="F4260" s="9">
        <v>7.0016127901269196E-2</v>
      </c>
      <c r="G4260" s="23" t="s">
        <v>20045</v>
      </c>
      <c r="H4260" s="12">
        <v>45</v>
      </c>
      <c r="I4260" s="12">
        <v>49.5</v>
      </c>
      <c r="J4260">
        <v>4</v>
      </c>
      <c r="K4260">
        <v>440</v>
      </c>
      <c r="L4260">
        <v>746</v>
      </c>
      <c r="M4260">
        <v>1446</v>
      </c>
      <c r="N4260">
        <v>31</v>
      </c>
      <c r="O4260">
        <v>495</v>
      </c>
      <c r="P4260">
        <v>985</v>
      </c>
      <c r="Q4260">
        <v>715</v>
      </c>
      <c r="R4260">
        <v>530</v>
      </c>
      <c r="S4260">
        <v>1055</v>
      </c>
      <c r="T4260" t="s">
        <v>14018</v>
      </c>
      <c r="U4260" t="s">
        <v>6078</v>
      </c>
      <c r="V4260" t="s">
        <v>357</v>
      </c>
      <c r="W4260" t="s">
        <v>230</v>
      </c>
      <c r="X4260" t="s">
        <v>4738</v>
      </c>
      <c r="Y4260" t="s">
        <v>5988</v>
      </c>
    </row>
    <row r="4261" spans="2:25" x14ac:dyDescent="0.25">
      <c r="B4261" t="s">
        <v>16786</v>
      </c>
      <c r="C4261" t="s">
        <v>19372</v>
      </c>
      <c r="D4261" s="13">
        <v>28522</v>
      </c>
      <c r="E4261" s="14">
        <v>30519</v>
      </c>
      <c r="F4261" s="9">
        <v>7.0016127901269196E-2</v>
      </c>
      <c r="G4261" s="23" t="s">
        <v>20046</v>
      </c>
      <c r="H4261" s="12">
        <v>45</v>
      </c>
      <c r="I4261" s="12">
        <v>49.5</v>
      </c>
      <c r="J4261">
        <v>4</v>
      </c>
      <c r="K4261">
        <v>440</v>
      </c>
      <c r="L4261">
        <v>746</v>
      </c>
      <c r="M4261">
        <v>1446</v>
      </c>
      <c r="N4261">
        <v>31</v>
      </c>
      <c r="O4261">
        <v>495</v>
      </c>
      <c r="P4261">
        <v>985</v>
      </c>
      <c r="Q4261">
        <v>715</v>
      </c>
      <c r="R4261">
        <v>530</v>
      </c>
      <c r="S4261">
        <v>1055</v>
      </c>
      <c r="T4261" t="s">
        <v>14018</v>
      </c>
      <c r="U4261" t="s">
        <v>6078</v>
      </c>
      <c r="V4261" t="s">
        <v>357</v>
      </c>
      <c r="W4261" t="s">
        <v>230</v>
      </c>
      <c r="X4261" t="s">
        <v>4738</v>
      </c>
      <c r="Y4261" t="s">
        <v>5988</v>
      </c>
    </row>
    <row r="4262" spans="2:25" x14ac:dyDescent="0.25">
      <c r="B4262" t="s">
        <v>16787</v>
      </c>
      <c r="C4262" t="s">
        <v>19373</v>
      </c>
      <c r="D4262" s="13">
        <v>32958</v>
      </c>
      <c r="E4262" s="14">
        <v>35265</v>
      </c>
      <c r="F4262" s="9">
        <v>6.9998179501183325E-2</v>
      </c>
      <c r="G4262" s="23" t="s">
        <v>20047</v>
      </c>
      <c r="H4262" s="12">
        <v>45</v>
      </c>
      <c r="I4262" s="12">
        <v>49.5</v>
      </c>
      <c r="J4262">
        <v>4</v>
      </c>
      <c r="K4262">
        <v>440</v>
      </c>
      <c r="L4262">
        <v>746</v>
      </c>
      <c r="M4262">
        <v>1446</v>
      </c>
      <c r="N4262">
        <v>31</v>
      </c>
      <c r="O4262">
        <v>495</v>
      </c>
      <c r="P4262">
        <v>985</v>
      </c>
      <c r="Q4262">
        <v>715</v>
      </c>
      <c r="R4262">
        <v>530</v>
      </c>
      <c r="S4262">
        <v>1055</v>
      </c>
      <c r="T4262" t="s">
        <v>14018</v>
      </c>
      <c r="U4262" t="s">
        <v>6078</v>
      </c>
      <c r="V4262" t="s">
        <v>357</v>
      </c>
      <c r="W4262" t="s">
        <v>230</v>
      </c>
      <c r="X4262" t="s">
        <v>4738</v>
      </c>
      <c r="Y4262" t="s">
        <v>5988</v>
      </c>
    </row>
    <row r="4263" spans="2:25" x14ac:dyDescent="0.25">
      <c r="B4263" t="s">
        <v>16788</v>
      </c>
      <c r="C4263" t="s">
        <v>19374</v>
      </c>
      <c r="D4263" s="13">
        <v>38029</v>
      </c>
      <c r="E4263" s="14">
        <v>40691</v>
      </c>
      <c r="F4263" s="9">
        <v>6.999921112834942E-2</v>
      </c>
      <c r="G4263" s="23" t="s">
        <v>20048</v>
      </c>
      <c r="H4263" s="12">
        <v>45</v>
      </c>
      <c r="I4263" s="12">
        <v>49.5</v>
      </c>
      <c r="J4263">
        <v>4</v>
      </c>
      <c r="K4263">
        <v>440</v>
      </c>
      <c r="L4263">
        <v>746</v>
      </c>
      <c r="M4263">
        <v>1446</v>
      </c>
      <c r="N4263">
        <v>31</v>
      </c>
      <c r="O4263">
        <v>495</v>
      </c>
      <c r="P4263">
        <v>985</v>
      </c>
      <c r="Q4263">
        <v>715</v>
      </c>
      <c r="R4263">
        <v>530</v>
      </c>
      <c r="S4263">
        <v>1055</v>
      </c>
      <c r="T4263" t="s">
        <v>14018</v>
      </c>
      <c r="U4263" t="s">
        <v>6078</v>
      </c>
      <c r="V4263" t="s">
        <v>357</v>
      </c>
      <c r="W4263" t="s">
        <v>230</v>
      </c>
      <c r="X4263" t="s">
        <v>4738</v>
      </c>
      <c r="Y4263" t="s">
        <v>5988</v>
      </c>
    </row>
    <row r="4264" spans="2:25" x14ac:dyDescent="0.25">
      <c r="B4264" t="s">
        <v>16789</v>
      </c>
      <c r="C4264" t="s">
        <v>19375</v>
      </c>
      <c r="D4264" s="13">
        <v>35810</v>
      </c>
      <c r="E4264" s="14">
        <v>38317</v>
      </c>
      <c r="F4264" s="9">
        <v>7.0008377548170908E-2</v>
      </c>
      <c r="G4264" s="23" t="s">
        <v>20049</v>
      </c>
      <c r="H4264" s="12">
        <v>45</v>
      </c>
      <c r="I4264" s="12">
        <v>49.5</v>
      </c>
      <c r="J4264">
        <v>4</v>
      </c>
      <c r="K4264">
        <v>440</v>
      </c>
      <c r="L4264">
        <v>746</v>
      </c>
      <c r="M4264">
        <v>1446</v>
      </c>
      <c r="N4264">
        <v>31</v>
      </c>
      <c r="O4264">
        <v>495</v>
      </c>
      <c r="P4264">
        <v>985</v>
      </c>
      <c r="Q4264">
        <v>715</v>
      </c>
      <c r="R4264">
        <v>530</v>
      </c>
      <c r="S4264">
        <v>1055</v>
      </c>
      <c r="T4264" t="s">
        <v>14018</v>
      </c>
      <c r="U4264" t="s">
        <v>6078</v>
      </c>
      <c r="V4264" t="s">
        <v>357</v>
      </c>
      <c r="W4264" t="s">
        <v>230</v>
      </c>
      <c r="X4264" t="s">
        <v>4738</v>
      </c>
      <c r="Y4264" t="s">
        <v>5988</v>
      </c>
    </row>
    <row r="4265" spans="2:25" x14ac:dyDescent="0.25">
      <c r="B4265" t="s">
        <v>16790</v>
      </c>
      <c r="C4265" t="s">
        <v>19376</v>
      </c>
      <c r="D4265" s="13">
        <v>31057</v>
      </c>
      <c r="E4265" s="14">
        <v>33231</v>
      </c>
      <c r="F4265" s="9">
        <v>7.0000321988601608E-2</v>
      </c>
      <c r="G4265" s="23" t="s">
        <v>20050</v>
      </c>
      <c r="H4265" s="12">
        <v>50.5</v>
      </c>
      <c r="I4265" s="12">
        <v>56</v>
      </c>
      <c r="J4265">
        <v>2</v>
      </c>
      <c r="K4265">
        <v>440</v>
      </c>
      <c r="L4265">
        <v>746</v>
      </c>
      <c r="M4265">
        <v>1446</v>
      </c>
      <c r="N4265">
        <v>31</v>
      </c>
      <c r="O4265">
        <v>495</v>
      </c>
      <c r="P4265">
        <v>1185</v>
      </c>
      <c r="Q4265">
        <v>715</v>
      </c>
      <c r="R4265">
        <v>530</v>
      </c>
      <c r="S4265">
        <v>1253</v>
      </c>
      <c r="T4265" t="s">
        <v>14018</v>
      </c>
      <c r="U4265" t="s">
        <v>6078</v>
      </c>
      <c r="V4265" t="s">
        <v>357</v>
      </c>
      <c r="W4265" t="s">
        <v>230</v>
      </c>
      <c r="X4265" t="s">
        <v>4738</v>
      </c>
      <c r="Y4265" t="s">
        <v>5988</v>
      </c>
    </row>
    <row r="4266" spans="2:25" x14ac:dyDescent="0.25">
      <c r="B4266" t="s">
        <v>16791</v>
      </c>
      <c r="C4266" t="s">
        <v>19377</v>
      </c>
      <c r="D4266" s="13">
        <v>31057</v>
      </c>
      <c r="E4266" s="14">
        <v>33231</v>
      </c>
      <c r="F4266" s="9">
        <v>7.0000321988601608E-2</v>
      </c>
      <c r="G4266" s="23" t="s">
        <v>20051</v>
      </c>
      <c r="H4266" s="12">
        <v>50.5</v>
      </c>
      <c r="I4266" s="12">
        <v>56</v>
      </c>
      <c r="J4266">
        <v>2</v>
      </c>
      <c r="K4266">
        <v>440</v>
      </c>
      <c r="L4266">
        <v>746</v>
      </c>
      <c r="M4266">
        <v>1446</v>
      </c>
      <c r="N4266">
        <v>31</v>
      </c>
      <c r="O4266">
        <v>495</v>
      </c>
      <c r="P4266">
        <v>1185</v>
      </c>
      <c r="Q4266">
        <v>715</v>
      </c>
      <c r="R4266">
        <v>530</v>
      </c>
      <c r="S4266">
        <v>1253</v>
      </c>
      <c r="T4266" t="s">
        <v>14018</v>
      </c>
      <c r="U4266" t="s">
        <v>6078</v>
      </c>
      <c r="V4266" t="s">
        <v>357</v>
      </c>
      <c r="W4266" t="s">
        <v>230</v>
      </c>
      <c r="X4266" t="s">
        <v>4738</v>
      </c>
      <c r="Y4266" t="s">
        <v>5988</v>
      </c>
    </row>
    <row r="4267" spans="2:25" x14ac:dyDescent="0.25">
      <c r="B4267" t="s">
        <v>16792</v>
      </c>
      <c r="C4267" t="s">
        <v>19378</v>
      </c>
      <c r="D4267" s="13">
        <v>31057</v>
      </c>
      <c r="E4267" s="14">
        <v>33231</v>
      </c>
      <c r="F4267" s="9">
        <v>7.0000321988601608E-2</v>
      </c>
      <c r="G4267" s="23" t="s">
        <v>20052</v>
      </c>
      <c r="H4267" s="12">
        <v>50.5</v>
      </c>
      <c r="I4267" s="12">
        <v>56</v>
      </c>
      <c r="J4267">
        <v>2</v>
      </c>
      <c r="K4267">
        <v>440</v>
      </c>
      <c r="L4267">
        <v>746</v>
      </c>
      <c r="M4267">
        <v>1446</v>
      </c>
      <c r="N4267">
        <v>31</v>
      </c>
      <c r="O4267">
        <v>495</v>
      </c>
      <c r="P4267">
        <v>1185</v>
      </c>
      <c r="Q4267">
        <v>715</v>
      </c>
      <c r="R4267">
        <v>530</v>
      </c>
      <c r="S4267">
        <v>1253</v>
      </c>
      <c r="T4267" t="s">
        <v>14018</v>
      </c>
      <c r="U4267" t="s">
        <v>6078</v>
      </c>
      <c r="V4267" t="s">
        <v>357</v>
      </c>
      <c r="W4267" t="s">
        <v>230</v>
      </c>
      <c r="X4267" t="s">
        <v>4738</v>
      </c>
      <c r="Y4267" t="s">
        <v>5988</v>
      </c>
    </row>
    <row r="4268" spans="2:25" x14ac:dyDescent="0.25">
      <c r="B4268" t="s">
        <v>16793</v>
      </c>
      <c r="C4268" t="s">
        <v>19379</v>
      </c>
      <c r="D4268" s="13">
        <v>35494</v>
      </c>
      <c r="E4268" s="14">
        <v>37979</v>
      </c>
      <c r="F4268" s="9">
        <v>7.0011832985856767E-2</v>
      </c>
      <c r="G4268" s="23" t="s">
        <v>20053</v>
      </c>
      <c r="H4268" s="12">
        <v>50.5</v>
      </c>
      <c r="I4268" s="12">
        <v>56</v>
      </c>
      <c r="J4268">
        <v>2</v>
      </c>
      <c r="K4268">
        <v>440</v>
      </c>
      <c r="L4268">
        <v>746</v>
      </c>
      <c r="M4268">
        <v>1446</v>
      </c>
      <c r="N4268">
        <v>31</v>
      </c>
      <c r="O4268">
        <v>495</v>
      </c>
      <c r="P4268">
        <v>1185</v>
      </c>
      <c r="Q4268">
        <v>715</v>
      </c>
      <c r="R4268">
        <v>530</v>
      </c>
      <c r="S4268">
        <v>1253</v>
      </c>
      <c r="T4268" t="s">
        <v>14018</v>
      </c>
      <c r="U4268" t="s">
        <v>6078</v>
      </c>
      <c r="V4268" t="s">
        <v>357</v>
      </c>
      <c r="W4268" t="s">
        <v>230</v>
      </c>
      <c r="X4268" t="s">
        <v>4738</v>
      </c>
      <c r="Y4268" t="s">
        <v>5988</v>
      </c>
    </row>
    <row r="4269" spans="2:25" x14ac:dyDescent="0.25">
      <c r="B4269" t="s">
        <v>16794</v>
      </c>
      <c r="C4269" t="s">
        <v>19380</v>
      </c>
      <c r="D4269" s="13">
        <v>40564</v>
      </c>
      <c r="E4269" s="14">
        <v>43403</v>
      </c>
      <c r="F4269" s="9">
        <v>6.9988166847450947E-2</v>
      </c>
      <c r="G4269" s="23" t="s">
        <v>20054</v>
      </c>
      <c r="H4269" s="12">
        <v>50.5</v>
      </c>
      <c r="I4269" s="12">
        <v>56</v>
      </c>
      <c r="J4269">
        <v>2</v>
      </c>
      <c r="K4269">
        <v>440</v>
      </c>
      <c r="L4269">
        <v>746</v>
      </c>
      <c r="M4269">
        <v>1446</v>
      </c>
      <c r="N4269">
        <v>31</v>
      </c>
      <c r="O4269">
        <v>495</v>
      </c>
      <c r="P4269">
        <v>1185</v>
      </c>
      <c r="Q4269">
        <v>715</v>
      </c>
      <c r="R4269">
        <v>530</v>
      </c>
      <c r="S4269">
        <v>1253</v>
      </c>
      <c r="T4269" t="s">
        <v>14018</v>
      </c>
      <c r="U4269" t="s">
        <v>6078</v>
      </c>
      <c r="V4269" t="s">
        <v>357</v>
      </c>
      <c r="W4269" t="s">
        <v>230</v>
      </c>
      <c r="X4269" t="s">
        <v>4738</v>
      </c>
      <c r="Y4269" t="s">
        <v>5988</v>
      </c>
    </row>
    <row r="4270" spans="2:25" x14ac:dyDescent="0.25">
      <c r="B4270" t="s">
        <v>16795</v>
      </c>
      <c r="C4270" t="s">
        <v>19381</v>
      </c>
      <c r="D4270" s="13">
        <v>38346</v>
      </c>
      <c r="E4270" s="14">
        <v>41030</v>
      </c>
      <c r="F4270" s="9">
        <v>6.9994262765347107E-2</v>
      </c>
      <c r="G4270" s="23" t="s">
        <v>20055</v>
      </c>
      <c r="H4270" s="12">
        <v>50.5</v>
      </c>
      <c r="I4270" s="12">
        <v>56</v>
      </c>
      <c r="J4270">
        <v>2</v>
      </c>
      <c r="K4270">
        <v>440</v>
      </c>
      <c r="L4270">
        <v>746</v>
      </c>
      <c r="M4270">
        <v>1446</v>
      </c>
      <c r="N4270">
        <v>31</v>
      </c>
      <c r="O4270">
        <v>495</v>
      </c>
      <c r="P4270">
        <v>1185</v>
      </c>
      <c r="Q4270">
        <v>715</v>
      </c>
      <c r="R4270">
        <v>530</v>
      </c>
      <c r="S4270">
        <v>1253</v>
      </c>
      <c r="T4270" t="s">
        <v>14018</v>
      </c>
      <c r="U4270" t="s">
        <v>6078</v>
      </c>
      <c r="V4270" t="s">
        <v>357</v>
      </c>
      <c r="W4270" t="s">
        <v>230</v>
      </c>
      <c r="X4270" t="s">
        <v>4738</v>
      </c>
      <c r="Y4270" t="s">
        <v>5988</v>
      </c>
    </row>
    <row r="4271" spans="2:25" x14ac:dyDescent="0.25">
      <c r="B4271" t="s">
        <v>16796</v>
      </c>
      <c r="C4271" t="s">
        <v>19376</v>
      </c>
      <c r="D4271" s="13">
        <v>31690</v>
      </c>
      <c r="E4271" s="14">
        <v>33908</v>
      </c>
      <c r="F4271" s="9">
        <v>6.9990533291259066E-2</v>
      </c>
      <c r="G4271" s="23" t="s">
        <v>20056</v>
      </c>
      <c r="H4271" s="12">
        <v>50.5</v>
      </c>
      <c r="I4271" s="12">
        <v>56</v>
      </c>
      <c r="J4271">
        <v>2</v>
      </c>
      <c r="K4271">
        <v>440</v>
      </c>
      <c r="L4271">
        <v>746</v>
      </c>
      <c r="M4271">
        <v>1446</v>
      </c>
      <c r="N4271">
        <v>31</v>
      </c>
      <c r="O4271">
        <v>495</v>
      </c>
      <c r="P4271">
        <v>1185</v>
      </c>
      <c r="Q4271">
        <v>715</v>
      </c>
      <c r="R4271">
        <v>530</v>
      </c>
      <c r="S4271">
        <v>1253</v>
      </c>
      <c r="T4271" t="s">
        <v>14018</v>
      </c>
      <c r="U4271" t="s">
        <v>6078</v>
      </c>
      <c r="V4271" t="s">
        <v>357</v>
      </c>
      <c r="W4271" t="s">
        <v>230</v>
      </c>
      <c r="X4271" t="s">
        <v>4738</v>
      </c>
      <c r="Y4271" t="s">
        <v>5988</v>
      </c>
    </row>
    <row r="4272" spans="2:25" x14ac:dyDescent="0.25">
      <c r="B4272" t="s">
        <v>16797</v>
      </c>
      <c r="C4272" t="s">
        <v>19377</v>
      </c>
      <c r="D4272" s="13">
        <v>31690</v>
      </c>
      <c r="E4272" s="14">
        <v>33908</v>
      </c>
      <c r="F4272" s="9">
        <v>6.9990533291259066E-2</v>
      </c>
      <c r="G4272" s="23" t="s">
        <v>20057</v>
      </c>
      <c r="H4272" s="12">
        <v>50.5</v>
      </c>
      <c r="I4272" s="12">
        <v>56</v>
      </c>
      <c r="J4272">
        <v>2</v>
      </c>
      <c r="K4272">
        <v>440</v>
      </c>
      <c r="L4272">
        <v>746</v>
      </c>
      <c r="M4272">
        <v>1446</v>
      </c>
      <c r="N4272">
        <v>31</v>
      </c>
      <c r="O4272">
        <v>495</v>
      </c>
      <c r="P4272">
        <v>1185</v>
      </c>
      <c r="Q4272">
        <v>715</v>
      </c>
      <c r="R4272">
        <v>530</v>
      </c>
      <c r="S4272">
        <v>1253</v>
      </c>
      <c r="T4272" t="s">
        <v>14018</v>
      </c>
      <c r="U4272" t="s">
        <v>6078</v>
      </c>
      <c r="V4272" t="s">
        <v>357</v>
      </c>
      <c r="W4272" t="s">
        <v>230</v>
      </c>
      <c r="X4272" t="s">
        <v>4738</v>
      </c>
      <c r="Y4272" t="s">
        <v>5988</v>
      </c>
    </row>
    <row r="4273" spans="2:25" x14ac:dyDescent="0.25">
      <c r="B4273" t="s">
        <v>16798</v>
      </c>
      <c r="C4273" t="s">
        <v>19378</v>
      </c>
      <c r="D4273" s="13">
        <v>31690</v>
      </c>
      <c r="E4273" s="14">
        <v>33908</v>
      </c>
      <c r="F4273" s="9">
        <v>6.9990533291259066E-2</v>
      </c>
      <c r="G4273" s="23" t="s">
        <v>20058</v>
      </c>
      <c r="H4273" s="12">
        <v>50.5</v>
      </c>
      <c r="I4273" s="12">
        <v>56</v>
      </c>
      <c r="J4273">
        <v>2</v>
      </c>
      <c r="K4273">
        <v>440</v>
      </c>
      <c r="L4273">
        <v>746</v>
      </c>
      <c r="M4273">
        <v>1446</v>
      </c>
      <c r="N4273">
        <v>31</v>
      </c>
      <c r="O4273">
        <v>495</v>
      </c>
      <c r="P4273">
        <v>1185</v>
      </c>
      <c r="Q4273">
        <v>715</v>
      </c>
      <c r="R4273">
        <v>530</v>
      </c>
      <c r="S4273">
        <v>1253</v>
      </c>
      <c r="T4273" t="s">
        <v>14018</v>
      </c>
      <c r="U4273" t="s">
        <v>6078</v>
      </c>
      <c r="V4273" t="s">
        <v>357</v>
      </c>
      <c r="W4273" t="s">
        <v>230</v>
      </c>
      <c r="X4273" t="s">
        <v>4738</v>
      </c>
      <c r="Y4273" t="s">
        <v>5988</v>
      </c>
    </row>
    <row r="4274" spans="2:25" x14ac:dyDescent="0.25">
      <c r="B4274" t="s">
        <v>16799</v>
      </c>
      <c r="C4274" t="s">
        <v>19379</v>
      </c>
      <c r="D4274" s="13">
        <v>36128</v>
      </c>
      <c r="E4274" s="14">
        <v>38657</v>
      </c>
      <c r="F4274" s="9">
        <v>7.0001107174490707E-2</v>
      </c>
      <c r="G4274" s="23" t="s">
        <v>20059</v>
      </c>
      <c r="H4274" s="12">
        <v>50.5</v>
      </c>
      <c r="I4274" s="12">
        <v>56</v>
      </c>
      <c r="J4274">
        <v>2</v>
      </c>
      <c r="K4274">
        <v>440</v>
      </c>
      <c r="L4274">
        <v>746</v>
      </c>
      <c r="M4274">
        <v>1446</v>
      </c>
      <c r="N4274">
        <v>31</v>
      </c>
      <c r="O4274">
        <v>495</v>
      </c>
      <c r="P4274">
        <v>1185</v>
      </c>
      <c r="Q4274">
        <v>715</v>
      </c>
      <c r="R4274">
        <v>530</v>
      </c>
      <c r="S4274">
        <v>1253</v>
      </c>
      <c r="T4274" t="s">
        <v>14018</v>
      </c>
      <c r="U4274" t="s">
        <v>6078</v>
      </c>
      <c r="V4274" t="s">
        <v>357</v>
      </c>
      <c r="W4274" t="s">
        <v>230</v>
      </c>
      <c r="X4274" t="s">
        <v>4738</v>
      </c>
      <c r="Y4274" t="s">
        <v>5988</v>
      </c>
    </row>
    <row r="4275" spans="2:25" x14ac:dyDescent="0.25">
      <c r="B4275" t="s">
        <v>16800</v>
      </c>
      <c r="C4275" t="s">
        <v>19380</v>
      </c>
      <c r="D4275" s="13">
        <v>41197</v>
      </c>
      <c r="E4275" s="14">
        <v>44081</v>
      </c>
      <c r="F4275" s="9">
        <v>7.0005097458552809E-2</v>
      </c>
      <c r="G4275" s="23" t="s">
        <v>20060</v>
      </c>
      <c r="H4275" s="12">
        <v>50.5</v>
      </c>
      <c r="I4275" s="12">
        <v>56</v>
      </c>
      <c r="J4275">
        <v>2</v>
      </c>
      <c r="K4275">
        <v>440</v>
      </c>
      <c r="L4275">
        <v>746</v>
      </c>
      <c r="M4275">
        <v>1446</v>
      </c>
      <c r="N4275">
        <v>31</v>
      </c>
      <c r="O4275">
        <v>495</v>
      </c>
      <c r="P4275">
        <v>1185</v>
      </c>
      <c r="Q4275">
        <v>715</v>
      </c>
      <c r="R4275">
        <v>530</v>
      </c>
      <c r="S4275">
        <v>1253</v>
      </c>
      <c r="T4275" t="s">
        <v>14018</v>
      </c>
      <c r="U4275" t="s">
        <v>6078</v>
      </c>
      <c r="V4275" t="s">
        <v>357</v>
      </c>
      <c r="W4275" t="s">
        <v>230</v>
      </c>
      <c r="X4275" t="s">
        <v>4738</v>
      </c>
      <c r="Y4275" t="s">
        <v>5988</v>
      </c>
    </row>
    <row r="4276" spans="2:25" x14ac:dyDescent="0.25">
      <c r="B4276" t="s">
        <v>16801</v>
      </c>
      <c r="C4276" t="s">
        <v>19381</v>
      </c>
      <c r="D4276" s="13">
        <v>38979</v>
      </c>
      <c r="E4276" s="14">
        <v>41708</v>
      </c>
      <c r="F4276" s="9">
        <v>7.0012057774699196E-2</v>
      </c>
      <c r="G4276" s="23" t="s">
        <v>20061</v>
      </c>
      <c r="H4276" s="12">
        <v>50.5</v>
      </c>
      <c r="I4276" s="12">
        <v>56</v>
      </c>
      <c r="J4276">
        <v>2</v>
      </c>
      <c r="K4276">
        <v>440</v>
      </c>
      <c r="L4276">
        <v>746</v>
      </c>
      <c r="M4276">
        <v>1446</v>
      </c>
      <c r="N4276">
        <v>31</v>
      </c>
      <c r="O4276">
        <v>495</v>
      </c>
      <c r="P4276">
        <v>1185</v>
      </c>
      <c r="Q4276">
        <v>715</v>
      </c>
      <c r="R4276">
        <v>530</v>
      </c>
      <c r="S4276">
        <v>1253</v>
      </c>
      <c r="T4276" t="s">
        <v>14018</v>
      </c>
      <c r="U4276" t="s">
        <v>6078</v>
      </c>
      <c r="V4276" t="s">
        <v>357</v>
      </c>
      <c r="W4276" t="s">
        <v>230</v>
      </c>
      <c r="X4276" t="s">
        <v>4738</v>
      </c>
      <c r="Y4276" t="s">
        <v>5988</v>
      </c>
    </row>
    <row r="4277" spans="2:25" x14ac:dyDescent="0.25">
      <c r="B4277" t="s">
        <v>16802</v>
      </c>
      <c r="C4277" t="s">
        <v>19376</v>
      </c>
      <c r="D4277" s="13">
        <v>31690</v>
      </c>
      <c r="E4277" s="14">
        <v>33908</v>
      </c>
      <c r="F4277" s="9">
        <v>6.9990533291259066E-2</v>
      </c>
      <c r="G4277" s="23" t="s">
        <v>20062</v>
      </c>
      <c r="H4277" s="12">
        <v>50.5</v>
      </c>
      <c r="I4277" s="12">
        <v>56</v>
      </c>
      <c r="J4277">
        <v>2</v>
      </c>
      <c r="K4277">
        <v>440</v>
      </c>
      <c r="L4277">
        <v>746</v>
      </c>
      <c r="M4277">
        <v>1446</v>
      </c>
      <c r="N4277">
        <v>31</v>
      </c>
      <c r="O4277">
        <v>495</v>
      </c>
      <c r="P4277">
        <v>1185</v>
      </c>
      <c r="Q4277">
        <v>715</v>
      </c>
      <c r="R4277">
        <v>530</v>
      </c>
      <c r="S4277">
        <v>1253</v>
      </c>
      <c r="T4277" t="s">
        <v>14018</v>
      </c>
      <c r="U4277" t="s">
        <v>6078</v>
      </c>
      <c r="V4277" t="s">
        <v>357</v>
      </c>
      <c r="W4277" t="s">
        <v>230</v>
      </c>
      <c r="X4277" t="s">
        <v>4738</v>
      </c>
      <c r="Y4277" t="s">
        <v>5988</v>
      </c>
    </row>
    <row r="4278" spans="2:25" x14ac:dyDescent="0.25">
      <c r="B4278" t="s">
        <v>16803</v>
      </c>
      <c r="C4278" t="s">
        <v>19377</v>
      </c>
      <c r="D4278" s="13">
        <v>31690</v>
      </c>
      <c r="E4278" s="14">
        <v>33908</v>
      </c>
      <c r="F4278" s="9">
        <v>6.9990533291259066E-2</v>
      </c>
      <c r="G4278" s="23" t="s">
        <v>20063</v>
      </c>
      <c r="H4278" s="12">
        <v>50.5</v>
      </c>
      <c r="I4278" s="12">
        <v>56</v>
      </c>
      <c r="J4278">
        <v>2</v>
      </c>
      <c r="K4278">
        <v>440</v>
      </c>
      <c r="L4278">
        <v>746</v>
      </c>
      <c r="M4278">
        <v>1446</v>
      </c>
      <c r="N4278">
        <v>31</v>
      </c>
      <c r="O4278">
        <v>495</v>
      </c>
      <c r="P4278">
        <v>1185</v>
      </c>
      <c r="Q4278">
        <v>715</v>
      </c>
      <c r="R4278">
        <v>530</v>
      </c>
      <c r="S4278">
        <v>1253</v>
      </c>
      <c r="T4278" t="s">
        <v>14018</v>
      </c>
      <c r="U4278" t="s">
        <v>6078</v>
      </c>
      <c r="V4278" t="s">
        <v>357</v>
      </c>
      <c r="W4278" t="s">
        <v>230</v>
      </c>
      <c r="X4278" t="s">
        <v>4738</v>
      </c>
      <c r="Y4278" t="s">
        <v>5988</v>
      </c>
    </row>
    <row r="4279" spans="2:25" x14ac:dyDescent="0.25">
      <c r="B4279" t="s">
        <v>16804</v>
      </c>
      <c r="C4279" t="s">
        <v>19378</v>
      </c>
      <c r="D4279" s="13">
        <v>31690</v>
      </c>
      <c r="E4279" s="14">
        <v>33908</v>
      </c>
      <c r="F4279" s="9">
        <v>6.9990533291259066E-2</v>
      </c>
      <c r="G4279" s="23" t="s">
        <v>20064</v>
      </c>
      <c r="H4279" s="12">
        <v>50.5</v>
      </c>
      <c r="I4279" s="12">
        <v>56</v>
      </c>
      <c r="J4279">
        <v>2</v>
      </c>
      <c r="K4279">
        <v>440</v>
      </c>
      <c r="L4279">
        <v>746</v>
      </c>
      <c r="M4279">
        <v>1446</v>
      </c>
      <c r="N4279">
        <v>31</v>
      </c>
      <c r="O4279">
        <v>495</v>
      </c>
      <c r="P4279">
        <v>1185</v>
      </c>
      <c r="Q4279">
        <v>715</v>
      </c>
      <c r="R4279">
        <v>530</v>
      </c>
      <c r="S4279">
        <v>1253</v>
      </c>
      <c r="T4279" t="s">
        <v>14018</v>
      </c>
      <c r="U4279" t="s">
        <v>6078</v>
      </c>
      <c r="V4279" t="s">
        <v>357</v>
      </c>
      <c r="W4279" t="s">
        <v>230</v>
      </c>
      <c r="X4279" t="s">
        <v>4738</v>
      </c>
      <c r="Y4279" t="s">
        <v>5988</v>
      </c>
    </row>
    <row r="4280" spans="2:25" x14ac:dyDescent="0.25">
      <c r="B4280" t="s">
        <v>16805</v>
      </c>
      <c r="C4280" t="s">
        <v>19379</v>
      </c>
      <c r="D4280" s="13">
        <v>36128</v>
      </c>
      <c r="E4280" s="14">
        <v>38657</v>
      </c>
      <c r="F4280" s="9">
        <v>7.0001107174490707E-2</v>
      </c>
      <c r="G4280" s="23" t="s">
        <v>20065</v>
      </c>
      <c r="H4280" s="12">
        <v>50.5</v>
      </c>
      <c r="I4280" s="12">
        <v>56</v>
      </c>
      <c r="J4280">
        <v>2</v>
      </c>
      <c r="K4280">
        <v>440</v>
      </c>
      <c r="L4280">
        <v>746</v>
      </c>
      <c r="M4280">
        <v>1446</v>
      </c>
      <c r="N4280">
        <v>31</v>
      </c>
      <c r="O4280">
        <v>495</v>
      </c>
      <c r="P4280">
        <v>1185</v>
      </c>
      <c r="Q4280">
        <v>715</v>
      </c>
      <c r="R4280">
        <v>530</v>
      </c>
      <c r="S4280">
        <v>1253</v>
      </c>
      <c r="T4280" t="s">
        <v>14018</v>
      </c>
      <c r="U4280" t="s">
        <v>6078</v>
      </c>
      <c r="V4280" t="s">
        <v>357</v>
      </c>
      <c r="W4280" t="s">
        <v>230</v>
      </c>
      <c r="X4280" t="s">
        <v>4738</v>
      </c>
      <c r="Y4280" t="s">
        <v>5988</v>
      </c>
    </row>
    <row r="4281" spans="2:25" x14ac:dyDescent="0.25">
      <c r="B4281" t="s">
        <v>16806</v>
      </c>
      <c r="C4281" t="s">
        <v>19380</v>
      </c>
      <c r="D4281" s="13">
        <v>41197</v>
      </c>
      <c r="E4281" s="14">
        <v>44081</v>
      </c>
      <c r="F4281" s="9">
        <v>7.0005097458552809E-2</v>
      </c>
      <c r="G4281" s="23" t="s">
        <v>20066</v>
      </c>
      <c r="H4281" s="12">
        <v>50.5</v>
      </c>
      <c r="I4281" s="12">
        <v>56</v>
      </c>
      <c r="J4281">
        <v>2</v>
      </c>
      <c r="K4281">
        <v>440</v>
      </c>
      <c r="L4281">
        <v>746</v>
      </c>
      <c r="M4281">
        <v>1446</v>
      </c>
      <c r="N4281">
        <v>31</v>
      </c>
      <c r="O4281">
        <v>495</v>
      </c>
      <c r="P4281">
        <v>1185</v>
      </c>
      <c r="Q4281">
        <v>715</v>
      </c>
      <c r="R4281">
        <v>530</v>
      </c>
      <c r="S4281">
        <v>1253</v>
      </c>
      <c r="T4281" t="s">
        <v>14018</v>
      </c>
      <c r="U4281" t="s">
        <v>6078</v>
      </c>
      <c r="V4281" t="s">
        <v>357</v>
      </c>
      <c r="W4281" t="s">
        <v>230</v>
      </c>
      <c r="X4281" t="s">
        <v>4738</v>
      </c>
      <c r="Y4281" t="s">
        <v>5988</v>
      </c>
    </row>
    <row r="4282" spans="2:25" x14ac:dyDescent="0.25">
      <c r="B4282" t="s">
        <v>16807</v>
      </c>
      <c r="C4282" t="s">
        <v>19381</v>
      </c>
      <c r="D4282" s="13">
        <v>38979</v>
      </c>
      <c r="E4282" s="14">
        <v>41708</v>
      </c>
      <c r="F4282" s="9">
        <v>7.0012057774699196E-2</v>
      </c>
      <c r="G4282" s="23" t="s">
        <v>20067</v>
      </c>
      <c r="H4282" s="12">
        <v>50.5</v>
      </c>
      <c r="I4282" s="12">
        <v>56</v>
      </c>
      <c r="J4282">
        <v>2</v>
      </c>
      <c r="K4282">
        <v>440</v>
      </c>
      <c r="L4282">
        <v>746</v>
      </c>
      <c r="M4282">
        <v>1446</v>
      </c>
      <c r="N4282">
        <v>31</v>
      </c>
      <c r="O4282">
        <v>495</v>
      </c>
      <c r="P4282">
        <v>1185</v>
      </c>
      <c r="Q4282">
        <v>715</v>
      </c>
      <c r="R4282">
        <v>530</v>
      </c>
      <c r="S4282">
        <v>1253</v>
      </c>
      <c r="T4282" t="s">
        <v>14018</v>
      </c>
      <c r="U4282" t="s">
        <v>6078</v>
      </c>
      <c r="V4282" t="s">
        <v>357</v>
      </c>
      <c r="W4282" t="s">
        <v>230</v>
      </c>
      <c r="X4282" t="s">
        <v>4738</v>
      </c>
      <c r="Y4282" t="s">
        <v>5988</v>
      </c>
    </row>
    <row r="4283" spans="2:25" x14ac:dyDescent="0.25">
      <c r="B4283" t="s">
        <v>16808</v>
      </c>
      <c r="C4283" t="s">
        <v>19376</v>
      </c>
      <c r="D4283" s="13">
        <v>31690</v>
      </c>
      <c r="E4283" s="14">
        <v>33908</v>
      </c>
      <c r="F4283" s="9">
        <v>6.9990533291259066E-2</v>
      </c>
      <c r="G4283" s="23" t="s">
        <v>20068</v>
      </c>
      <c r="H4283" s="12">
        <v>50.5</v>
      </c>
      <c r="I4283" s="12">
        <v>56</v>
      </c>
      <c r="J4283">
        <v>2</v>
      </c>
      <c r="K4283">
        <v>440</v>
      </c>
      <c r="L4283">
        <v>746</v>
      </c>
      <c r="M4283">
        <v>1446</v>
      </c>
      <c r="N4283">
        <v>31</v>
      </c>
      <c r="O4283">
        <v>495</v>
      </c>
      <c r="P4283">
        <v>1185</v>
      </c>
      <c r="Q4283">
        <v>715</v>
      </c>
      <c r="R4283">
        <v>530</v>
      </c>
      <c r="S4283">
        <v>1253</v>
      </c>
      <c r="T4283" t="s">
        <v>14018</v>
      </c>
      <c r="U4283" t="s">
        <v>6078</v>
      </c>
      <c r="V4283" t="s">
        <v>357</v>
      </c>
      <c r="W4283" t="s">
        <v>230</v>
      </c>
      <c r="X4283" t="s">
        <v>4738</v>
      </c>
      <c r="Y4283" t="s">
        <v>5988</v>
      </c>
    </row>
    <row r="4284" spans="2:25" x14ac:dyDescent="0.25">
      <c r="B4284" t="s">
        <v>16809</v>
      </c>
      <c r="C4284" t="s">
        <v>19377</v>
      </c>
      <c r="D4284" s="13">
        <v>31690</v>
      </c>
      <c r="E4284" s="14">
        <v>33908</v>
      </c>
      <c r="F4284" s="9">
        <v>6.9990533291259066E-2</v>
      </c>
      <c r="G4284" s="23" t="s">
        <v>20069</v>
      </c>
      <c r="H4284" s="12">
        <v>50.5</v>
      </c>
      <c r="I4284" s="12">
        <v>56</v>
      </c>
      <c r="J4284">
        <v>2</v>
      </c>
      <c r="K4284">
        <v>440</v>
      </c>
      <c r="L4284">
        <v>746</v>
      </c>
      <c r="M4284">
        <v>1446</v>
      </c>
      <c r="N4284">
        <v>31</v>
      </c>
      <c r="O4284">
        <v>495</v>
      </c>
      <c r="P4284">
        <v>1185</v>
      </c>
      <c r="Q4284">
        <v>715</v>
      </c>
      <c r="R4284">
        <v>530</v>
      </c>
      <c r="S4284">
        <v>1253</v>
      </c>
      <c r="T4284" t="s">
        <v>14018</v>
      </c>
      <c r="U4284" t="s">
        <v>6078</v>
      </c>
      <c r="V4284" t="s">
        <v>357</v>
      </c>
      <c r="W4284" t="s">
        <v>230</v>
      </c>
      <c r="X4284" t="s">
        <v>4738</v>
      </c>
      <c r="Y4284" t="s">
        <v>5988</v>
      </c>
    </row>
    <row r="4285" spans="2:25" x14ac:dyDescent="0.25">
      <c r="B4285" t="s">
        <v>16810</v>
      </c>
      <c r="C4285" t="s">
        <v>19378</v>
      </c>
      <c r="D4285" s="13">
        <v>31690</v>
      </c>
      <c r="E4285" s="14">
        <v>33908</v>
      </c>
      <c r="F4285" s="9">
        <v>6.9990533291259066E-2</v>
      </c>
      <c r="G4285" s="23" t="s">
        <v>20070</v>
      </c>
      <c r="H4285" s="12">
        <v>50.5</v>
      </c>
      <c r="I4285" s="12">
        <v>56</v>
      </c>
      <c r="J4285">
        <v>2</v>
      </c>
      <c r="K4285">
        <v>440</v>
      </c>
      <c r="L4285">
        <v>746</v>
      </c>
      <c r="M4285">
        <v>1446</v>
      </c>
      <c r="N4285">
        <v>31</v>
      </c>
      <c r="O4285">
        <v>495</v>
      </c>
      <c r="P4285">
        <v>1185</v>
      </c>
      <c r="Q4285">
        <v>715</v>
      </c>
      <c r="R4285">
        <v>530</v>
      </c>
      <c r="S4285">
        <v>1253</v>
      </c>
      <c r="T4285" t="s">
        <v>14018</v>
      </c>
      <c r="U4285" t="s">
        <v>6078</v>
      </c>
      <c r="V4285" t="s">
        <v>357</v>
      </c>
      <c r="W4285" t="s">
        <v>230</v>
      </c>
      <c r="X4285" t="s">
        <v>4738</v>
      </c>
      <c r="Y4285" t="s">
        <v>5988</v>
      </c>
    </row>
    <row r="4286" spans="2:25" x14ac:dyDescent="0.25">
      <c r="B4286" t="s">
        <v>16811</v>
      </c>
      <c r="C4286" t="s">
        <v>19379</v>
      </c>
      <c r="D4286" s="13">
        <v>36128</v>
      </c>
      <c r="E4286" s="14">
        <v>38657</v>
      </c>
      <c r="F4286" s="9">
        <v>7.0001107174490707E-2</v>
      </c>
      <c r="G4286" s="23" t="s">
        <v>20071</v>
      </c>
      <c r="H4286" s="12">
        <v>50.5</v>
      </c>
      <c r="I4286" s="12">
        <v>56</v>
      </c>
      <c r="J4286">
        <v>2</v>
      </c>
      <c r="K4286">
        <v>440</v>
      </c>
      <c r="L4286">
        <v>746</v>
      </c>
      <c r="M4286">
        <v>1446</v>
      </c>
      <c r="N4286">
        <v>31</v>
      </c>
      <c r="O4286">
        <v>495</v>
      </c>
      <c r="P4286">
        <v>1185</v>
      </c>
      <c r="Q4286">
        <v>715</v>
      </c>
      <c r="R4286">
        <v>530</v>
      </c>
      <c r="S4286">
        <v>1253</v>
      </c>
      <c r="T4286" t="s">
        <v>14018</v>
      </c>
      <c r="U4286" t="s">
        <v>6078</v>
      </c>
      <c r="V4286" t="s">
        <v>357</v>
      </c>
      <c r="W4286" t="s">
        <v>230</v>
      </c>
      <c r="X4286" t="s">
        <v>4738</v>
      </c>
      <c r="Y4286" t="s">
        <v>5988</v>
      </c>
    </row>
    <row r="4287" spans="2:25" x14ac:dyDescent="0.25">
      <c r="B4287" t="s">
        <v>16812</v>
      </c>
      <c r="C4287" t="s">
        <v>19380</v>
      </c>
      <c r="D4287" s="13">
        <v>41197</v>
      </c>
      <c r="E4287" s="14">
        <v>44081</v>
      </c>
      <c r="F4287" s="9">
        <v>7.0005097458552809E-2</v>
      </c>
      <c r="G4287" s="23" t="s">
        <v>20072</v>
      </c>
      <c r="H4287" s="12">
        <v>50.5</v>
      </c>
      <c r="I4287" s="12">
        <v>56</v>
      </c>
      <c r="J4287">
        <v>2</v>
      </c>
      <c r="K4287">
        <v>440</v>
      </c>
      <c r="L4287">
        <v>746</v>
      </c>
      <c r="M4287">
        <v>1446</v>
      </c>
      <c r="N4287">
        <v>31</v>
      </c>
      <c r="O4287">
        <v>495</v>
      </c>
      <c r="P4287">
        <v>1185</v>
      </c>
      <c r="Q4287">
        <v>715</v>
      </c>
      <c r="R4287">
        <v>530</v>
      </c>
      <c r="S4287">
        <v>1253</v>
      </c>
      <c r="T4287" t="s">
        <v>14018</v>
      </c>
      <c r="U4287" t="s">
        <v>6078</v>
      </c>
      <c r="V4287" t="s">
        <v>357</v>
      </c>
      <c r="W4287" t="s">
        <v>230</v>
      </c>
      <c r="X4287" t="s">
        <v>4738</v>
      </c>
      <c r="Y4287" t="s">
        <v>5988</v>
      </c>
    </row>
    <row r="4288" spans="2:25" x14ac:dyDescent="0.25">
      <c r="B4288" t="s">
        <v>16813</v>
      </c>
      <c r="C4288" t="s">
        <v>19381</v>
      </c>
      <c r="D4288" s="13">
        <v>38979</v>
      </c>
      <c r="E4288" s="14">
        <v>41708</v>
      </c>
      <c r="F4288" s="9">
        <v>7.0012057774699196E-2</v>
      </c>
      <c r="G4288" s="23" t="s">
        <v>20073</v>
      </c>
      <c r="H4288" s="12">
        <v>50.5</v>
      </c>
      <c r="I4288" s="12">
        <v>56</v>
      </c>
      <c r="J4288">
        <v>2</v>
      </c>
      <c r="K4288">
        <v>440</v>
      </c>
      <c r="L4288">
        <v>746</v>
      </c>
      <c r="M4288">
        <v>1446</v>
      </c>
      <c r="N4288">
        <v>31</v>
      </c>
      <c r="O4288">
        <v>495</v>
      </c>
      <c r="P4288">
        <v>1185</v>
      </c>
      <c r="Q4288">
        <v>715</v>
      </c>
      <c r="R4288">
        <v>530</v>
      </c>
      <c r="S4288">
        <v>1253</v>
      </c>
      <c r="T4288" t="s">
        <v>14018</v>
      </c>
      <c r="U4288" t="s">
        <v>6078</v>
      </c>
      <c r="V4288" t="s">
        <v>357</v>
      </c>
      <c r="W4288" t="s">
        <v>230</v>
      </c>
      <c r="X4288" t="s">
        <v>4738</v>
      </c>
      <c r="Y4288" t="s">
        <v>5988</v>
      </c>
    </row>
    <row r="4289" spans="2:25" x14ac:dyDescent="0.25">
      <c r="B4289" t="s">
        <v>24043</v>
      </c>
      <c r="C4289" t="s">
        <v>26512</v>
      </c>
      <c r="D4289" s="13">
        <v>32354</v>
      </c>
      <c r="E4289" s="14">
        <v>34619</v>
      </c>
      <c r="F4289" s="9">
        <v>7.0006799777461826E-2</v>
      </c>
      <c r="G4289" s="23" t="s">
        <v>27351</v>
      </c>
      <c r="H4289" s="12">
        <v>50.5</v>
      </c>
      <c r="I4289" s="12">
        <v>56</v>
      </c>
      <c r="J4289">
        <v>2</v>
      </c>
      <c r="K4289">
        <v>440</v>
      </c>
      <c r="L4289">
        <v>746</v>
      </c>
      <c r="M4289">
        <v>1446</v>
      </c>
      <c r="N4289">
        <v>31</v>
      </c>
      <c r="O4289">
        <v>495</v>
      </c>
      <c r="P4289">
        <v>1185</v>
      </c>
      <c r="Q4289">
        <v>715</v>
      </c>
      <c r="R4289">
        <v>530</v>
      </c>
      <c r="S4289">
        <v>1253</v>
      </c>
      <c r="T4289" t="s">
        <v>14018</v>
      </c>
      <c r="U4289" t="s">
        <v>6078</v>
      </c>
      <c r="V4289" t="s">
        <v>357</v>
      </c>
      <c r="W4289" t="s">
        <v>230</v>
      </c>
      <c r="X4289" t="s">
        <v>4738</v>
      </c>
      <c r="Y4289" t="s">
        <v>5988</v>
      </c>
    </row>
    <row r="4290" spans="2:25" x14ac:dyDescent="0.25">
      <c r="B4290" t="s">
        <v>24044</v>
      </c>
      <c r="C4290" t="s">
        <v>26513</v>
      </c>
      <c r="D4290" s="13">
        <v>32354</v>
      </c>
      <c r="E4290" s="14">
        <v>34619</v>
      </c>
      <c r="F4290" s="9">
        <v>7.0006799777461826E-2</v>
      </c>
      <c r="G4290" s="23" t="s">
        <v>27352</v>
      </c>
      <c r="H4290" s="12">
        <v>50.5</v>
      </c>
      <c r="I4290" s="12">
        <v>56</v>
      </c>
      <c r="J4290">
        <v>2</v>
      </c>
      <c r="K4290">
        <v>440</v>
      </c>
      <c r="L4290">
        <v>746</v>
      </c>
      <c r="M4290">
        <v>1446</v>
      </c>
      <c r="N4290">
        <v>31</v>
      </c>
      <c r="O4290">
        <v>495</v>
      </c>
      <c r="P4290">
        <v>1185</v>
      </c>
      <c r="Q4290">
        <v>715</v>
      </c>
      <c r="R4290">
        <v>530</v>
      </c>
      <c r="S4290">
        <v>1253</v>
      </c>
      <c r="T4290" t="s">
        <v>14018</v>
      </c>
      <c r="U4290" t="s">
        <v>6078</v>
      </c>
      <c r="V4290" t="s">
        <v>357</v>
      </c>
      <c r="W4290" t="s">
        <v>230</v>
      </c>
      <c r="X4290" t="s">
        <v>4738</v>
      </c>
      <c r="Y4290" t="s">
        <v>5988</v>
      </c>
    </row>
    <row r="4291" spans="2:25" x14ac:dyDescent="0.25">
      <c r="B4291" t="s">
        <v>24045</v>
      </c>
      <c r="C4291" t="s">
        <v>26514</v>
      </c>
      <c r="D4291" s="13">
        <v>32354</v>
      </c>
      <c r="E4291" s="14">
        <v>34619</v>
      </c>
      <c r="F4291" s="9">
        <v>7.0006799777461826E-2</v>
      </c>
      <c r="G4291" s="23" t="s">
        <v>27353</v>
      </c>
      <c r="H4291" s="12">
        <v>50.5</v>
      </c>
      <c r="I4291" s="12">
        <v>56</v>
      </c>
      <c r="J4291">
        <v>2</v>
      </c>
      <c r="K4291">
        <v>440</v>
      </c>
      <c r="L4291">
        <v>746</v>
      </c>
      <c r="M4291">
        <v>1446</v>
      </c>
      <c r="N4291">
        <v>31</v>
      </c>
      <c r="O4291">
        <v>495</v>
      </c>
      <c r="P4291">
        <v>1185</v>
      </c>
      <c r="Q4291">
        <v>715</v>
      </c>
      <c r="R4291">
        <v>530</v>
      </c>
      <c r="S4291">
        <v>1253</v>
      </c>
      <c r="T4291" t="s">
        <v>14018</v>
      </c>
      <c r="U4291" t="s">
        <v>6078</v>
      </c>
      <c r="V4291" t="s">
        <v>357</v>
      </c>
      <c r="W4291" t="s">
        <v>230</v>
      </c>
      <c r="X4291" t="s">
        <v>4738</v>
      </c>
      <c r="Y4291" t="s">
        <v>5988</v>
      </c>
    </row>
    <row r="4292" spans="2:25" x14ac:dyDescent="0.25">
      <c r="B4292" t="s">
        <v>24046</v>
      </c>
      <c r="C4292" t="s">
        <v>26515</v>
      </c>
      <c r="D4292" s="13">
        <v>36814</v>
      </c>
      <c r="E4292" s="14">
        <v>39391</v>
      </c>
      <c r="F4292" s="9">
        <v>7.0000543271581464E-2</v>
      </c>
      <c r="G4292" s="23" t="s">
        <v>27354</v>
      </c>
      <c r="H4292" s="12">
        <v>50.5</v>
      </c>
      <c r="I4292" s="12">
        <v>56</v>
      </c>
      <c r="J4292">
        <v>2</v>
      </c>
      <c r="K4292">
        <v>440</v>
      </c>
      <c r="L4292">
        <v>746</v>
      </c>
      <c r="M4292">
        <v>1446</v>
      </c>
      <c r="N4292">
        <v>31</v>
      </c>
      <c r="O4292">
        <v>495</v>
      </c>
      <c r="P4292">
        <v>1185</v>
      </c>
      <c r="Q4292">
        <v>715</v>
      </c>
      <c r="R4292">
        <v>530</v>
      </c>
      <c r="S4292">
        <v>1253</v>
      </c>
      <c r="T4292" t="s">
        <v>14018</v>
      </c>
      <c r="U4292" t="s">
        <v>6078</v>
      </c>
      <c r="V4292" t="s">
        <v>357</v>
      </c>
      <c r="W4292" t="s">
        <v>230</v>
      </c>
      <c r="X4292" t="s">
        <v>4738</v>
      </c>
      <c r="Y4292" t="s">
        <v>5988</v>
      </c>
    </row>
    <row r="4293" spans="2:25" x14ac:dyDescent="0.25">
      <c r="B4293" t="s">
        <v>24047</v>
      </c>
      <c r="C4293" t="s">
        <v>26516</v>
      </c>
      <c r="D4293" s="13">
        <v>41872</v>
      </c>
      <c r="E4293" s="14">
        <v>44803</v>
      </c>
      <c r="F4293" s="9">
        <v>6.9999044707680549E-2</v>
      </c>
      <c r="G4293" s="23" t="s">
        <v>27355</v>
      </c>
      <c r="H4293" s="12">
        <v>50.5</v>
      </c>
      <c r="I4293" s="12">
        <v>56</v>
      </c>
      <c r="J4293">
        <v>2</v>
      </c>
      <c r="K4293">
        <v>440</v>
      </c>
      <c r="L4293">
        <v>746</v>
      </c>
      <c r="M4293">
        <v>1446</v>
      </c>
      <c r="N4293">
        <v>31</v>
      </c>
      <c r="O4293">
        <v>495</v>
      </c>
      <c r="P4293">
        <v>1185</v>
      </c>
      <c r="Q4293">
        <v>715</v>
      </c>
      <c r="R4293">
        <v>530</v>
      </c>
      <c r="S4293">
        <v>1253</v>
      </c>
      <c r="T4293" t="s">
        <v>14018</v>
      </c>
      <c r="U4293" t="s">
        <v>6078</v>
      </c>
      <c r="V4293" t="s">
        <v>357</v>
      </c>
      <c r="W4293" t="s">
        <v>230</v>
      </c>
      <c r="X4293" t="s">
        <v>4738</v>
      </c>
      <c r="Y4293" t="s">
        <v>5988</v>
      </c>
    </row>
    <row r="4294" spans="2:25" x14ac:dyDescent="0.25">
      <c r="B4294" t="s">
        <v>24048</v>
      </c>
      <c r="C4294" t="s">
        <v>26517</v>
      </c>
      <c r="D4294" s="13">
        <v>39657</v>
      </c>
      <c r="E4294" s="14">
        <v>42433</v>
      </c>
      <c r="F4294" s="9">
        <v>7.0000252162291651E-2</v>
      </c>
      <c r="G4294" s="23" t="s">
        <v>27356</v>
      </c>
      <c r="H4294" s="12">
        <v>50.5</v>
      </c>
      <c r="I4294" s="12">
        <v>56</v>
      </c>
      <c r="J4294">
        <v>2</v>
      </c>
      <c r="K4294">
        <v>440</v>
      </c>
      <c r="L4294">
        <v>746</v>
      </c>
      <c r="M4294">
        <v>1446</v>
      </c>
      <c r="N4294">
        <v>31</v>
      </c>
      <c r="O4294">
        <v>495</v>
      </c>
      <c r="P4294">
        <v>1185</v>
      </c>
      <c r="Q4294">
        <v>715</v>
      </c>
      <c r="R4294">
        <v>530</v>
      </c>
      <c r="S4294">
        <v>1253</v>
      </c>
      <c r="T4294" t="s">
        <v>14018</v>
      </c>
      <c r="U4294" t="s">
        <v>6078</v>
      </c>
      <c r="V4294" t="s">
        <v>357</v>
      </c>
      <c r="W4294" t="s">
        <v>230</v>
      </c>
      <c r="X4294" t="s">
        <v>4738</v>
      </c>
      <c r="Y4294" t="s">
        <v>5988</v>
      </c>
    </row>
    <row r="4295" spans="2:25" x14ac:dyDescent="0.25">
      <c r="B4295" t="s">
        <v>16814</v>
      </c>
      <c r="C4295" t="s">
        <v>19382</v>
      </c>
      <c r="D4295" s="13">
        <v>40246</v>
      </c>
      <c r="E4295" s="14">
        <v>43063</v>
      </c>
      <c r="F4295" s="9">
        <v>6.999453361824777E-2</v>
      </c>
      <c r="G4295" s="23" t="s">
        <v>20074</v>
      </c>
      <c r="H4295" s="12">
        <v>69.2</v>
      </c>
      <c r="I4295" s="12">
        <v>75.2</v>
      </c>
      <c r="J4295">
        <v>2</v>
      </c>
      <c r="K4295">
        <v>440</v>
      </c>
      <c r="L4295">
        <v>746</v>
      </c>
      <c r="M4295">
        <v>1446</v>
      </c>
      <c r="N4295">
        <v>31</v>
      </c>
      <c r="O4295">
        <v>495</v>
      </c>
      <c r="P4295">
        <v>1370</v>
      </c>
      <c r="Q4295">
        <v>715</v>
      </c>
      <c r="R4295">
        <v>530</v>
      </c>
      <c r="S4295">
        <v>1439</v>
      </c>
      <c r="T4295" t="s">
        <v>14018</v>
      </c>
      <c r="U4295" t="s">
        <v>6078</v>
      </c>
      <c r="V4295" t="s">
        <v>357</v>
      </c>
      <c r="W4295" t="s">
        <v>230</v>
      </c>
      <c r="X4295" t="s">
        <v>4738</v>
      </c>
      <c r="Y4295" t="s">
        <v>5988</v>
      </c>
    </row>
    <row r="4296" spans="2:25" x14ac:dyDescent="0.25">
      <c r="B4296" t="s">
        <v>16815</v>
      </c>
      <c r="C4296" t="s">
        <v>19383</v>
      </c>
      <c r="D4296" s="13">
        <v>40246</v>
      </c>
      <c r="E4296" s="14">
        <v>43063</v>
      </c>
      <c r="F4296" s="9">
        <v>6.999453361824777E-2</v>
      </c>
      <c r="G4296" s="23" t="s">
        <v>20075</v>
      </c>
      <c r="H4296" s="12">
        <v>69.2</v>
      </c>
      <c r="I4296" s="12">
        <v>75.2</v>
      </c>
      <c r="J4296">
        <v>2</v>
      </c>
      <c r="K4296">
        <v>440</v>
      </c>
      <c r="L4296">
        <v>746</v>
      </c>
      <c r="M4296">
        <v>1446</v>
      </c>
      <c r="N4296">
        <v>31</v>
      </c>
      <c r="O4296">
        <v>495</v>
      </c>
      <c r="P4296">
        <v>1370</v>
      </c>
      <c r="Q4296">
        <v>715</v>
      </c>
      <c r="R4296">
        <v>530</v>
      </c>
      <c r="S4296">
        <v>1439</v>
      </c>
      <c r="T4296" t="s">
        <v>14018</v>
      </c>
      <c r="U4296" t="s">
        <v>6078</v>
      </c>
      <c r="V4296" t="s">
        <v>357</v>
      </c>
      <c r="W4296" t="s">
        <v>230</v>
      </c>
      <c r="X4296" t="s">
        <v>4738</v>
      </c>
      <c r="Y4296" t="s">
        <v>5988</v>
      </c>
    </row>
    <row r="4297" spans="2:25" x14ac:dyDescent="0.25">
      <c r="B4297" t="s">
        <v>16816</v>
      </c>
      <c r="C4297" t="s">
        <v>19384</v>
      </c>
      <c r="D4297" s="13">
        <v>40246</v>
      </c>
      <c r="E4297" s="14">
        <v>43063</v>
      </c>
      <c r="F4297" s="9">
        <v>6.999453361824777E-2</v>
      </c>
      <c r="G4297" s="23" t="s">
        <v>20076</v>
      </c>
      <c r="H4297" s="12">
        <v>69.2</v>
      </c>
      <c r="I4297" s="12">
        <v>75.2</v>
      </c>
      <c r="J4297">
        <v>2</v>
      </c>
      <c r="K4297">
        <v>440</v>
      </c>
      <c r="L4297">
        <v>746</v>
      </c>
      <c r="M4297">
        <v>1446</v>
      </c>
      <c r="N4297">
        <v>31</v>
      </c>
      <c r="O4297">
        <v>495</v>
      </c>
      <c r="P4297">
        <v>1370</v>
      </c>
      <c r="Q4297">
        <v>715</v>
      </c>
      <c r="R4297">
        <v>530</v>
      </c>
      <c r="S4297">
        <v>1439</v>
      </c>
      <c r="T4297" t="s">
        <v>14018</v>
      </c>
      <c r="U4297" t="s">
        <v>6078</v>
      </c>
      <c r="V4297" t="s">
        <v>357</v>
      </c>
      <c r="W4297" t="s">
        <v>230</v>
      </c>
      <c r="X4297" t="s">
        <v>4738</v>
      </c>
      <c r="Y4297" t="s">
        <v>5988</v>
      </c>
    </row>
    <row r="4298" spans="2:25" x14ac:dyDescent="0.25">
      <c r="B4298" t="s">
        <v>16817</v>
      </c>
      <c r="C4298" t="s">
        <v>19385</v>
      </c>
      <c r="D4298" s="13">
        <v>48169</v>
      </c>
      <c r="E4298" s="14">
        <v>51541</v>
      </c>
      <c r="F4298" s="9">
        <v>7.0003529240798029E-2</v>
      </c>
      <c r="G4298" s="23" t="s">
        <v>20077</v>
      </c>
      <c r="H4298" s="12">
        <v>69.2</v>
      </c>
      <c r="I4298" s="12">
        <v>75.2</v>
      </c>
      <c r="J4298">
        <v>2</v>
      </c>
      <c r="K4298">
        <v>440</v>
      </c>
      <c r="L4298">
        <v>746</v>
      </c>
      <c r="M4298">
        <v>1446</v>
      </c>
      <c r="N4298">
        <v>31</v>
      </c>
      <c r="O4298">
        <v>495</v>
      </c>
      <c r="P4298">
        <v>1370</v>
      </c>
      <c r="Q4298">
        <v>715</v>
      </c>
      <c r="R4298">
        <v>530</v>
      </c>
      <c r="S4298">
        <v>1439</v>
      </c>
      <c r="T4298" t="s">
        <v>14018</v>
      </c>
      <c r="U4298" t="s">
        <v>6078</v>
      </c>
      <c r="V4298" t="s">
        <v>357</v>
      </c>
      <c r="W4298" t="s">
        <v>230</v>
      </c>
      <c r="X4298" t="s">
        <v>4738</v>
      </c>
      <c r="Y4298" t="s">
        <v>5988</v>
      </c>
    </row>
    <row r="4299" spans="2:25" x14ac:dyDescent="0.25">
      <c r="B4299" t="s">
        <v>16818</v>
      </c>
      <c r="C4299" t="s">
        <v>19386</v>
      </c>
      <c r="D4299" s="13">
        <v>55776</v>
      </c>
      <c r="E4299" s="14">
        <v>59680</v>
      </c>
      <c r="F4299" s="9">
        <v>6.9994262765347107E-2</v>
      </c>
      <c r="G4299" s="23" t="s">
        <v>20078</v>
      </c>
      <c r="H4299" s="12">
        <v>69.2</v>
      </c>
      <c r="I4299" s="12">
        <v>75.2</v>
      </c>
      <c r="J4299">
        <v>2</v>
      </c>
      <c r="K4299">
        <v>440</v>
      </c>
      <c r="L4299">
        <v>746</v>
      </c>
      <c r="M4299">
        <v>1446</v>
      </c>
      <c r="N4299">
        <v>31</v>
      </c>
      <c r="O4299">
        <v>495</v>
      </c>
      <c r="P4299">
        <v>1370</v>
      </c>
      <c r="Q4299">
        <v>715</v>
      </c>
      <c r="R4299">
        <v>530</v>
      </c>
      <c r="S4299">
        <v>1439</v>
      </c>
      <c r="T4299" t="s">
        <v>14018</v>
      </c>
      <c r="U4299" t="s">
        <v>6078</v>
      </c>
      <c r="V4299" t="s">
        <v>357</v>
      </c>
      <c r="W4299" t="s">
        <v>230</v>
      </c>
      <c r="X4299" t="s">
        <v>4738</v>
      </c>
      <c r="Y4299" t="s">
        <v>5988</v>
      </c>
    </row>
    <row r="4300" spans="2:25" x14ac:dyDescent="0.25">
      <c r="B4300" t="s">
        <v>16819</v>
      </c>
      <c r="C4300" t="s">
        <v>19387</v>
      </c>
      <c r="D4300" s="13">
        <v>53558</v>
      </c>
      <c r="E4300" s="14">
        <v>57307</v>
      </c>
      <c r="F4300" s="9">
        <v>6.9998879719182935E-2</v>
      </c>
      <c r="G4300" s="23" t="s">
        <v>20079</v>
      </c>
      <c r="H4300" s="12">
        <v>69.2</v>
      </c>
      <c r="I4300" s="12">
        <v>75.2</v>
      </c>
      <c r="J4300">
        <v>2</v>
      </c>
      <c r="K4300">
        <v>440</v>
      </c>
      <c r="L4300">
        <v>746</v>
      </c>
      <c r="M4300">
        <v>1446</v>
      </c>
      <c r="N4300">
        <v>31</v>
      </c>
      <c r="O4300">
        <v>495</v>
      </c>
      <c r="P4300">
        <v>1370</v>
      </c>
      <c r="Q4300">
        <v>715</v>
      </c>
      <c r="R4300">
        <v>530</v>
      </c>
      <c r="S4300">
        <v>1439</v>
      </c>
      <c r="T4300" t="s">
        <v>14018</v>
      </c>
      <c r="U4300" t="s">
        <v>6078</v>
      </c>
      <c r="V4300" t="s">
        <v>357</v>
      </c>
      <c r="W4300" t="s">
        <v>230</v>
      </c>
      <c r="X4300" t="s">
        <v>4738</v>
      </c>
      <c r="Y4300" t="s">
        <v>5988</v>
      </c>
    </row>
    <row r="4301" spans="2:25" x14ac:dyDescent="0.25">
      <c r="B4301" t="s">
        <v>16820</v>
      </c>
      <c r="C4301" t="s">
        <v>19382</v>
      </c>
      <c r="D4301" s="13">
        <v>40246</v>
      </c>
      <c r="E4301" s="14">
        <v>43063</v>
      </c>
      <c r="F4301" s="9">
        <v>6.999453361824777E-2</v>
      </c>
      <c r="G4301" s="23" t="s">
        <v>20080</v>
      </c>
      <c r="H4301" s="12">
        <v>69.2</v>
      </c>
      <c r="I4301" s="12">
        <v>75.2</v>
      </c>
      <c r="J4301">
        <v>2</v>
      </c>
      <c r="K4301">
        <v>440</v>
      </c>
      <c r="L4301">
        <v>746</v>
      </c>
      <c r="M4301">
        <v>1446</v>
      </c>
      <c r="N4301">
        <v>31</v>
      </c>
      <c r="O4301">
        <v>495</v>
      </c>
      <c r="P4301">
        <v>1370</v>
      </c>
      <c r="Q4301">
        <v>715</v>
      </c>
      <c r="R4301">
        <v>530</v>
      </c>
      <c r="S4301">
        <v>1439</v>
      </c>
      <c r="T4301" t="s">
        <v>14018</v>
      </c>
      <c r="U4301" t="s">
        <v>6078</v>
      </c>
      <c r="V4301" t="s">
        <v>357</v>
      </c>
      <c r="W4301" t="s">
        <v>230</v>
      </c>
      <c r="X4301" t="s">
        <v>4738</v>
      </c>
      <c r="Y4301" t="s">
        <v>5988</v>
      </c>
    </row>
    <row r="4302" spans="2:25" x14ac:dyDescent="0.25">
      <c r="B4302" t="s">
        <v>16821</v>
      </c>
      <c r="C4302" t="s">
        <v>19383</v>
      </c>
      <c r="D4302" s="13">
        <v>40246</v>
      </c>
      <c r="E4302" s="14">
        <v>43063</v>
      </c>
      <c r="F4302" s="9">
        <v>6.999453361824777E-2</v>
      </c>
      <c r="G4302" s="23" t="s">
        <v>20081</v>
      </c>
      <c r="H4302" s="12">
        <v>69.2</v>
      </c>
      <c r="I4302" s="12">
        <v>75.2</v>
      </c>
      <c r="J4302">
        <v>2</v>
      </c>
      <c r="K4302">
        <v>440</v>
      </c>
      <c r="L4302">
        <v>746</v>
      </c>
      <c r="M4302">
        <v>1446</v>
      </c>
      <c r="N4302">
        <v>31</v>
      </c>
      <c r="O4302">
        <v>495</v>
      </c>
      <c r="P4302">
        <v>1370</v>
      </c>
      <c r="Q4302">
        <v>715</v>
      </c>
      <c r="R4302">
        <v>530</v>
      </c>
      <c r="S4302">
        <v>1439</v>
      </c>
      <c r="T4302" t="s">
        <v>14018</v>
      </c>
      <c r="U4302" t="s">
        <v>6078</v>
      </c>
      <c r="V4302" t="s">
        <v>357</v>
      </c>
      <c r="W4302" t="s">
        <v>230</v>
      </c>
      <c r="X4302" t="s">
        <v>4738</v>
      </c>
      <c r="Y4302" t="s">
        <v>5988</v>
      </c>
    </row>
    <row r="4303" spans="2:25" x14ac:dyDescent="0.25">
      <c r="B4303" t="s">
        <v>16822</v>
      </c>
      <c r="C4303" t="s">
        <v>19384</v>
      </c>
      <c r="D4303" s="13">
        <v>40246</v>
      </c>
      <c r="E4303" s="14">
        <v>43063</v>
      </c>
      <c r="F4303" s="9">
        <v>6.999453361824777E-2</v>
      </c>
      <c r="G4303" s="23" t="s">
        <v>20082</v>
      </c>
      <c r="H4303" s="12">
        <v>69.2</v>
      </c>
      <c r="I4303" s="12">
        <v>75.2</v>
      </c>
      <c r="J4303">
        <v>2</v>
      </c>
      <c r="K4303">
        <v>440</v>
      </c>
      <c r="L4303">
        <v>746</v>
      </c>
      <c r="M4303">
        <v>1446</v>
      </c>
      <c r="N4303">
        <v>31</v>
      </c>
      <c r="O4303">
        <v>495</v>
      </c>
      <c r="P4303">
        <v>1370</v>
      </c>
      <c r="Q4303">
        <v>715</v>
      </c>
      <c r="R4303">
        <v>530</v>
      </c>
      <c r="S4303">
        <v>1439</v>
      </c>
      <c r="T4303" t="s">
        <v>14018</v>
      </c>
      <c r="U4303" t="s">
        <v>6078</v>
      </c>
      <c r="V4303" t="s">
        <v>357</v>
      </c>
      <c r="W4303" t="s">
        <v>230</v>
      </c>
      <c r="X4303" t="s">
        <v>4738</v>
      </c>
      <c r="Y4303" t="s">
        <v>5988</v>
      </c>
    </row>
    <row r="4304" spans="2:25" x14ac:dyDescent="0.25">
      <c r="B4304" t="s">
        <v>16823</v>
      </c>
      <c r="C4304" t="s">
        <v>19385</v>
      </c>
      <c r="D4304" s="13">
        <v>48169</v>
      </c>
      <c r="E4304" s="14">
        <v>51541</v>
      </c>
      <c r="F4304" s="9">
        <v>7.0003529240798029E-2</v>
      </c>
      <c r="G4304" s="23" t="s">
        <v>20083</v>
      </c>
      <c r="H4304" s="12">
        <v>69.2</v>
      </c>
      <c r="I4304" s="12">
        <v>75.2</v>
      </c>
      <c r="J4304">
        <v>2</v>
      </c>
      <c r="K4304">
        <v>440</v>
      </c>
      <c r="L4304">
        <v>746</v>
      </c>
      <c r="M4304">
        <v>1446</v>
      </c>
      <c r="N4304">
        <v>31</v>
      </c>
      <c r="O4304">
        <v>495</v>
      </c>
      <c r="P4304">
        <v>1370</v>
      </c>
      <c r="Q4304">
        <v>715</v>
      </c>
      <c r="R4304">
        <v>530</v>
      </c>
      <c r="S4304">
        <v>1439</v>
      </c>
      <c r="T4304" t="s">
        <v>14018</v>
      </c>
      <c r="U4304" t="s">
        <v>6078</v>
      </c>
      <c r="V4304" t="s">
        <v>357</v>
      </c>
      <c r="W4304" t="s">
        <v>230</v>
      </c>
      <c r="X4304" t="s">
        <v>4738</v>
      </c>
      <c r="Y4304" t="s">
        <v>5988</v>
      </c>
    </row>
    <row r="4305" spans="2:25" x14ac:dyDescent="0.25">
      <c r="B4305" t="s">
        <v>16824</v>
      </c>
      <c r="C4305" t="s">
        <v>19386</v>
      </c>
      <c r="D4305" s="13">
        <v>55776</v>
      </c>
      <c r="E4305" s="14">
        <v>59680</v>
      </c>
      <c r="F4305" s="9">
        <v>6.9994262765347107E-2</v>
      </c>
      <c r="G4305" s="23" t="s">
        <v>20084</v>
      </c>
      <c r="H4305" s="12">
        <v>69.2</v>
      </c>
      <c r="I4305" s="12">
        <v>75.2</v>
      </c>
      <c r="J4305">
        <v>2</v>
      </c>
      <c r="K4305">
        <v>440</v>
      </c>
      <c r="L4305">
        <v>746</v>
      </c>
      <c r="M4305">
        <v>1446</v>
      </c>
      <c r="N4305">
        <v>31</v>
      </c>
      <c r="O4305">
        <v>495</v>
      </c>
      <c r="P4305">
        <v>1370</v>
      </c>
      <c r="Q4305">
        <v>715</v>
      </c>
      <c r="R4305">
        <v>530</v>
      </c>
      <c r="S4305">
        <v>1439</v>
      </c>
      <c r="T4305" t="s">
        <v>14018</v>
      </c>
      <c r="U4305" t="s">
        <v>6078</v>
      </c>
      <c r="V4305" t="s">
        <v>357</v>
      </c>
      <c r="W4305" t="s">
        <v>230</v>
      </c>
      <c r="X4305" t="s">
        <v>4738</v>
      </c>
      <c r="Y4305" t="s">
        <v>5988</v>
      </c>
    </row>
    <row r="4306" spans="2:25" x14ac:dyDescent="0.25">
      <c r="B4306" t="s">
        <v>16825</v>
      </c>
      <c r="C4306" t="s">
        <v>19387</v>
      </c>
      <c r="D4306" s="13">
        <v>53558</v>
      </c>
      <c r="E4306" s="14">
        <v>57307</v>
      </c>
      <c r="F4306" s="9">
        <v>6.9998879719182935E-2</v>
      </c>
      <c r="G4306" s="23" t="s">
        <v>20085</v>
      </c>
      <c r="H4306" s="12">
        <v>69.2</v>
      </c>
      <c r="I4306" s="12">
        <v>75.2</v>
      </c>
      <c r="J4306">
        <v>2</v>
      </c>
      <c r="K4306">
        <v>440</v>
      </c>
      <c r="L4306">
        <v>746</v>
      </c>
      <c r="M4306">
        <v>1446</v>
      </c>
      <c r="N4306">
        <v>31</v>
      </c>
      <c r="O4306">
        <v>495</v>
      </c>
      <c r="P4306">
        <v>1370</v>
      </c>
      <c r="Q4306">
        <v>715</v>
      </c>
      <c r="R4306">
        <v>530</v>
      </c>
      <c r="S4306">
        <v>1439</v>
      </c>
      <c r="T4306" t="s">
        <v>14018</v>
      </c>
      <c r="U4306" t="s">
        <v>6078</v>
      </c>
      <c r="V4306" t="s">
        <v>357</v>
      </c>
      <c r="W4306" t="s">
        <v>230</v>
      </c>
      <c r="X4306" t="s">
        <v>4738</v>
      </c>
      <c r="Y4306" t="s">
        <v>5988</v>
      </c>
    </row>
    <row r="4307" spans="2:25" x14ac:dyDescent="0.25">
      <c r="B4307" t="s">
        <v>16826</v>
      </c>
      <c r="C4307" t="s">
        <v>19382</v>
      </c>
      <c r="D4307" s="13">
        <v>40881</v>
      </c>
      <c r="E4307" s="14">
        <v>43743</v>
      </c>
      <c r="F4307" s="9">
        <v>7.000807220958391E-2</v>
      </c>
      <c r="G4307" s="23" t="s">
        <v>20086</v>
      </c>
      <c r="H4307" s="12">
        <v>69.2</v>
      </c>
      <c r="I4307" s="12">
        <v>75.2</v>
      </c>
      <c r="J4307">
        <v>2</v>
      </c>
      <c r="K4307">
        <v>440</v>
      </c>
      <c r="L4307">
        <v>746</v>
      </c>
      <c r="M4307">
        <v>1446</v>
      </c>
      <c r="N4307">
        <v>31</v>
      </c>
      <c r="O4307">
        <v>495</v>
      </c>
      <c r="P4307">
        <v>1370</v>
      </c>
      <c r="Q4307">
        <v>715</v>
      </c>
      <c r="R4307">
        <v>530</v>
      </c>
      <c r="S4307">
        <v>1439</v>
      </c>
      <c r="T4307" t="s">
        <v>14018</v>
      </c>
      <c r="U4307" t="s">
        <v>6078</v>
      </c>
      <c r="V4307" t="s">
        <v>357</v>
      </c>
      <c r="W4307" t="s">
        <v>230</v>
      </c>
      <c r="X4307" t="s">
        <v>4738</v>
      </c>
      <c r="Y4307" t="s">
        <v>5988</v>
      </c>
    </row>
    <row r="4308" spans="2:25" x14ac:dyDescent="0.25">
      <c r="B4308" t="s">
        <v>16827</v>
      </c>
      <c r="C4308" t="s">
        <v>19383</v>
      </c>
      <c r="D4308" s="13">
        <v>40881</v>
      </c>
      <c r="E4308" s="14">
        <v>43743</v>
      </c>
      <c r="F4308" s="9">
        <v>7.000807220958391E-2</v>
      </c>
      <c r="G4308" s="23" t="s">
        <v>20087</v>
      </c>
      <c r="H4308" s="12">
        <v>69.2</v>
      </c>
      <c r="I4308" s="12">
        <v>75.2</v>
      </c>
      <c r="J4308">
        <v>2</v>
      </c>
      <c r="K4308">
        <v>440</v>
      </c>
      <c r="L4308">
        <v>746</v>
      </c>
      <c r="M4308">
        <v>1446</v>
      </c>
      <c r="N4308">
        <v>31</v>
      </c>
      <c r="O4308">
        <v>495</v>
      </c>
      <c r="P4308">
        <v>1370</v>
      </c>
      <c r="Q4308">
        <v>715</v>
      </c>
      <c r="R4308">
        <v>530</v>
      </c>
      <c r="S4308">
        <v>1439</v>
      </c>
      <c r="T4308" t="s">
        <v>14018</v>
      </c>
      <c r="U4308" t="s">
        <v>6078</v>
      </c>
      <c r="V4308" t="s">
        <v>357</v>
      </c>
      <c r="W4308" t="s">
        <v>230</v>
      </c>
      <c r="X4308" t="s">
        <v>4738</v>
      </c>
      <c r="Y4308" t="s">
        <v>5988</v>
      </c>
    </row>
    <row r="4309" spans="2:25" x14ac:dyDescent="0.25">
      <c r="B4309" t="s">
        <v>16828</v>
      </c>
      <c r="C4309" t="s">
        <v>19384</v>
      </c>
      <c r="D4309" s="13">
        <v>40881</v>
      </c>
      <c r="E4309" s="14">
        <v>43743</v>
      </c>
      <c r="F4309" s="9">
        <v>7.000807220958391E-2</v>
      </c>
      <c r="G4309" s="23" t="s">
        <v>20088</v>
      </c>
      <c r="H4309" s="12">
        <v>69.2</v>
      </c>
      <c r="I4309" s="12">
        <v>75.2</v>
      </c>
      <c r="J4309">
        <v>2</v>
      </c>
      <c r="K4309">
        <v>440</v>
      </c>
      <c r="L4309">
        <v>746</v>
      </c>
      <c r="M4309">
        <v>1446</v>
      </c>
      <c r="N4309">
        <v>31</v>
      </c>
      <c r="O4309">
        <v>495</v>
      </c>
      <c r="P4309">
        <v>1370</v>
      </c>
      <c r="Q4309">
        <v>715</v>
      </c>
      <c r="R4309">
        <v>530</v>
      </c>
      <c r="S4309">
        <v>1439</v>
      </c>
      <c r="T4309" t="s">
        <v>14018</v>
      </c>
      <c r="U4309" t="s">
        <v>6078</v>
      </c>
      <c r="V4309" t="s">
        <v>357</v>
      </c>
      <c r="W4309" t="s">
        <v>230</v>
      </c>
      <c r="X4309" t="s">
        <v>4738</v>
      </c>
      <c r="Y4309" t="s">
        <v>5988</v>
      </c>
    </row>
    <row r="4310" spans="2:25" x14ac:dyDescent="0.25">
      <c r="B4310" t="s">
        <v>16829</v>
      </c>
      <c r="C4310" t="s">
        <v>19385</v>
      </c>
      <c r="D4310" s="13">
        <v>48803</v>
      </c>
      <c r="E4310" s="14">
        <v>52219</v>
      </c>
      <c r="F4310" s="9">
        <v>6.999569698584103E-2</v>
      </c>
      <c r="G4310" s="23" t="s">
        <v>20089</v>
      </c>
      <c r="H4310" s="12">
        <v>69.2</v>
      </c>
      <c r="I4310" s="12">
        <v>75.2</v>
      </c>
      <c r="J4310">
        <v>2</v>
      </c>
      <c r="K4310">
        <v>440</v>
      </c>
      <c r="L4310">
        <v>746</v>
      </c>
      <c r="M4310">
        <v>1446</v>
      </c>
      <c r="N4310">
        <v>31</v>
      </c>
      <c r="O4310">
        <v>495</v>
      </c>
      <c r="P4310">
        <v>1370</v>
      </c>
      <c r="Q4310">
        <v>715</v>
      </c>
      <c r="R4310">
        <v>530</v>
      </c>
      <c r="S4310">
        <v>1439</v>
      </c>
      <c r="T4310" t="s">
        <v>14018</v>
      </c>
      <c r="U4310" t="s">
        <v>6078</v>
      </c>
      <c r="V4310" t="s">
        <v>357</v>
      </c>
      <c r="W4310" t="s">
        <v>230</v>
      </c>
      <c r="X4310" t="s">
        <v>4738</v>
      </c>
      <c r="Y4310" t="s">
        <v>5988</v>
      </c>
    </row>
    <row r="4311" spans="2:25" x14ac:dyDescent="0.25">
      <c r="B4311" t="s">
        <v>16830</v>
      </c>
      <c r="C4311" t="s">
        <v>19386</v>
      </c>
      <c r="D4311" s="13">
        <v>56409</v>
      </c>
      <c r="E4311" s="14">
        <v>60358</v>
      </c>
      <c r="F4311" s="9">
        <v>7.0006559237001192E-2</v>
      </c>
      <c r="G4311" s="23" t="s">
        <v>20090</v>
      </c>
      <c r="H4311" s="12">
        <v>69.2</v>
      </c>
      <c r="I4311" s="12">
        <v>75.2</v>
      </c>
      <c r="J4311">
        <v>2</v>
      </c>
      <c r="K4311">
        <v>440</v>
      </c>
      <c r="L4311">
        <v>746</v>
      </c>
      <c r="M4311">
        <v>1446</v>
      </c>
      <c r="N4311">
        <v>31</v>
      </c>
      <c r="O4311">
        <v>495</v>
      </c>
      <c r="P4311">
        <v>1370</v>
      </c>
      <c r="Q4311">
        <v>715</v>
      </c>
      <c r="R4311">
        <v>530</v>
      </c>
      <c r="S4311">
        <v>1439</v>
      </c>
      <c r="T4311" t="s">
        <v>14018</v>
      </c>
      <c r="U4311" t="s">
        <v>6078</v>
      </c>
      <c r="V4311" t="s">
        <v>357</v>
      </c>
      <c r="W4311" t="s">
        <v>230</v>
      </c>
      <c r="X4311" t="s">
        <v>4738</v>
      </c>
      <c r="Y4311" t="s">
        <v>5988</v>
      </c>
    </row>
    <row r="4312" spans="2:25" x14ac:dyDescent="0.25">
      <c r="B4312" t="s">
        <v>16831</v>
      </c>
      <c r="C4312" t="s">
        <v>19387</v>
      </c>
      <c r="D4312" s="13">
        <v>54190</v>
      </c>
      <c r="E4312" s="14">
        <v>57983</v>
      </c>
      <c r="F4312" s="9">
        <v>6.9994463923233066E-2</v>
      </c>
      <c r="G4312" s="23" t="s">
        <v>20091</v>
      </c>
      <c r="H4312" s="12">
        <v>69.2</v>
      </c>
      <c r="I4312" s="12">
        <v>75.2</v>
      </c>
      <c r="J4312">
        <v>2</v>
      </c>
      <c r="K4312">
        <v>440</v>
      </c>
      <c r="L4312">
        <v>746</v>
      </c>
      <c r="M4312">
        <v>1446</v>
      </c>
      <c r="N4312">
        <v>31</v>
      </c>
      <c r="O4312">
        <v>495</v>
      </c>
      <c r="P4312">
        <v>1370</v>
      </c>
      <c r="Q4312">
        <v>715</v>
      </c>
      <c r="R4312">
        <v>530</v>
      </c>
      <c r="S4312">
        <v>1439</v>
      </c>
      <c r="T4312" t="s">
        <v>14018</v>
      </c>
      <c r="U4312" t="s">
        <v>6078</v>
      </c>
      <c r="V4312" t="s">
        <v>357</v>
      </c>
      <c r="W4312" t="s">
        <v>230</v>
      </c>
      <c r="X4312" t="s">
        <v>4738</v>
      </c>
      <c r="Y4312" t="s">
        <v>5988</v>
      </c>
    </row>
    <row r="4313" spans="2:25" x14ac:dyDescent="0.25">
      <c r="B4313" t="s">
        <v>16832</v>
      </c>
      <c r="C4313" t="s">
        <v>19382</v>
      </c>
      <c r="D4313" s="13">
        <v>40881</v>
      </c>
      <c r="E4313" s="14">
        <v>43743</v>
      </c>
      <c r="F4313" s="9">
        <v>7.000807220958391E-2</v>
      </c>
      <c r="G4313" s="23" t="s">
        <v>20092</v>
      </c>
      <c r="H4313" s="12">
        <v>69.2</v>
      </c>
      <c r="I4313" s="12">
        <v>75.2</v>
      </c>
      <c r="J4313">
        <v>2</v>
      </c>
      <c r="K4313">
        <v>440</v>
      </c>
      <c r="L4313">
        <v>746</v>
      </c>
      <c r="M4313">
        <v>1446</v>
      </c>
      <c r="N4313">
        <v>31</v>
      </c>
      <c r="O4313">
        <v>495</v>
      </c>
      <c r="P4313">
        <v>1370</v>
      </c>
      <c r="Q4313">
        <v>715</v>
      </c>
      <c r="R4313">
        <v>530</v>
      </c>
      <c r="S4313">
        <v>1439</v>
      </c>
      <c r="T4313" t="s">
        <v>14018</v>
      </c>
      <c r="U4313" t="s">
        <v>6078</v>
      </c>
      <c r="V4313" t="s">
        <v>357</v>
      </c>
      <c r="W4313" t="s">
        <v>230</v>
      </c>
      <c r="X4313" t="s">
        <v>4738</v>
      </c>
      <c r="Y4313" t="s">
        <v>5988</v>
      </c>
    </row>
    <row r="4314" spans="2:25" x14ac:dyDescent="0.25">
      <c r="B4314" t="s">
        <v>16833</v>
      </c>
      <c r="C4314" t="s">
        <v>19383</v>
      </c>
      <c r="D4314" s="13">
        <v>40881</v>
      </c>
      <c r="E4314" s="14">
        <v>43743</v>
      </c>
      <c r="F4314" s="9">
        <v>7.000807220958391E-2</v>
      </c>
      <c r="G4314" s="23" t="s">
        <v>20093</v>
      </c>
      <c r="H4314" s="12">
        <v>69.2</v>
      </c>
      <c r="I4314" s="12">
        <v>75.2</v>
      </c>
      <c r="J4314">
        <v>2</v>
      </c>
      <c r="K4314">
        <v>440</v>
      </c>
      <c r="L4314">
        <v>746</v>
      </c>
      <c r="M4314">
        <v>1446</v>
      </c>
      <c r="N4314">
        <v>31</v>
      </c>
      <c r="O4314">
        <v>495</v>
      </c>
      <c r="P4314">
        <v>1370</v>
      </c>
      <c r="Q4314">
        <v>715</v>
      </c>
      <c r="R4314">
        <v>530</v>
      </c>
      <c r="S4314">
        <v>1439</v>
      </c>
      <c r="T4314" t="s">
        <v>14018</v>
      </c>
      <c r="U4314" t="s">
        <v>6078</v>
      </c>
      <c r="V4314" t="s">
        <v>357</v>
      </c>
      <c r="W4314" t="s">
        <v>230</v>
      </c>
      <c r="X4314" t="s">
        <v>4738</v>
      </c>
      <c r="Y4314" t="s">
        <v>5988</v>
      </c>
    </row>
    <row r="4315" spans="2:25" x14ac:dyDescent="0.25">
      <c r="B4315" t="s">
        <v>16834</v>
      </c>
      <c r="C4315" t="s">
        <v>19384</v>
      </c>
      <c r="D4315" s="13">
        <v>40881</v>
      </c>
      <c r="E4315" s="14">
        <v>43743</v>
      </c>
      <c r="F4315" s="9">
        <v>7.000807220958391E-2</v>
      </c>
      <c r="G4315" s="23" t="s">
        <v>20094</v>
      </c>
      <c r="H4315" s="12">
        <v>69.2</v>
      </c>
      <c r="I4315" s="12">
        <v>75.2</v>
      </c>
      <c r="J4315">
        <v>2</v>
      </c>
      <c r="K4315">
        <v>440</v>
      </c>
      <c r="L4315">
        <v>746</v>
      </c>
      <c r="M4315">
        <v>1446</v>
      </c>
      <c r="N4315">
        <v>31</v>
      </c>
      <c r="O4315">
        <v>495</v>
      </c>
      <c r="P4315">
        <v>1370</v>
      </c>
      <c r="Q4315">
        <v>715</v>
      </c>
      <c r="R4315">
        <v>530</v>
      </c>
      <c r="S4315">
        <v>1439</v>
      </c>
      <c r="T4315" t="s">
        <v>14018</v>
      </c>
      <c r="U4315" t="s">
        <v>6078</v>
      </c>
      <c r="V4315" t="s">
        <v>357</v>
      </c>
      <c r="W4315" t="s">
        <v>230</v>
      </c>
      <c r="X4315" t="s">
        <v>4738</v>
      </c>
      <c r="Y4315" t="s">
        <v>5988</v>
      </c>
    </row>
    <row r="4316" spans="2:25" x14ac:dyDescent="0.25">
      <c r="B4316" t="s">
        <v>16835</v>
      </c>
      <c r="C4316" t="s">
        <v>19385</v>
      </c>
      <c r="D4316" s="13">
        <v>48803</v>
      </c>
      <c r="E4316" s="14">
        <v>52219</v>
      </c>
      <c r="F4316" s="9">
        <v>6.999569698584103E-2</v>
      </c>
      <c r="G4316" s="23" t="s">
        <v>20095</v>
      </c>
      <c r="H4316" s="12">
        <v>69.2</v>
      </c>
      <c r="I4316" s="12">
        <v>75.2</v>
      </c>
      <c r="J4316">
        <v>2</v>
      </c>
      <c r="K4316">
        <v>440</v>
      </c>
      <c r="L4316">
        <v>746</v>
      </c>
      <c r="M4316">
        <v>1446</v>
      </c>
      <c r="N4316">
        <v>31</v>
      </c>
      <c r="O4316">
        <v>495</v>
      </c>
      <c r="P4316">
        <v>1370</v>
      </c>
      <c r="Q4316">
        <v>715</v>
      </c>
      <c r="R4316">
        <v>530</v>
      </c>
      <c r="S4316">
        <v>1439</v>
      </c>
      <c r="T4316" t="s">
        <v>14018</v>
      </c>
      <c r="U4316" t="s">
        <v>6078</v>
      </c>
      <c r="V4316" t="s">
        <v>357</v>
      </c>
      <c r="W4316" t="s">
        <v>230</v>
      </c>
      <c r="X4316" t="s">
        <v>4738</v>
      </c>
      <c r="Y4316" t="s">
        <v>5988</v>
      </c>
    </row>
    <row r="4317" spans="2:25" x14ac:dyDescent="0.25">
      <c r="B4317" t="s">
        <v>16836</v>
      </c>
      <c r="C4317" t="s">
        <v>19386</v>
      </c>
      <c r="D4317" s="13">
        <v>56409</v>
      </c>
      <c r="E4317" s="14">
        <v>60358</v>
      </c>
      <c r="F4317" s="9">
        <v>7.0006559237001192E-2</v>
      </c>
      <c r="G4317" s="23" t="s">
        <v>20096</v>
      </c>
      <c r="H4317" s="12">
        <v>69.2</v>
      </c>
      <c r="I4317" s="12">
        <v>75.2</v>
      </c>
      <c r="J4317">
        <v>2</v>
      </c>
      <c r="K4317">
        <v>440</v>
      </c>
      <c r="L4317">
        <v>746</v>
      </c>
      <c r="M4317">
        <v>1446</v>
      </c>
      <c r="N4317">
        <v>31</v>
      </c>
      <c r="O4317">
        <v>495</v>
      </c>
      <c r="P4317">
        <v>1370</v>
      </c>
      <c r="Q4317">
        <v>715</v>
      </c>
      <c r="R4317">
        <v>530</v>
      </c>
      <c r="S4317">
        <v>1439</v>
      </c>
      <c r="T4317" t="s">
        <v>14018</v>
      </c>
      <c r="U4317" t="s">
        <v>6078</v>
      </c>
      <c r="V4317" t="s">
        <v>357</v>
      </c>
      <c r="W4317" t="s">
        <v>230</v>
      </c>
      <c r="X4317" t="s">
        <v>4738</v>
      </c>
      <c r="Y4317" t="s">
        <v>5988</v>
      </c>
    </row>
    <row r="4318" spans="2:25" x14ac:dyDescent="0.25">
      <c r="B4318" t="s">
        <v>16837</v>
      </c>
      <c r="C4318" t="s">
        <v>19387</v>
      </c>
      <c r="D4318" s="13">
        <v>54190</v>
      </c>
      <c r="E4318" s="14">
        <v>57983</v>
      </c>
      <c r="F4318" s="9">
        <v>6.9994463923233066E-2</v>
      </c>
      <c r="G4318" s="23" t="s">
        <v>20097</v>
      </c>
      <c r="H4318" s="12">
        <v>69.2</v>
      </c>
      <c r="I4318" s="12">
        <v>75.2</v>
      </c>
      <c r="J4318">
        <v>2</v>
      </c>
      <c r="K4318">
        <v>440</v>
      </c>
      <c r="L4318">
        <v>746</v>
      </c>
      <c r="M4318">
        <v>1446</v>
      </c>
      <c r="N4318">
        <v>31</v>
      </c>
      <c r="O4318">
        <v>495</v>
      </c>
      <c r="P4318">
        <v>1370</v>
      </c>
      <c r="Q4318">
        <v>715</v>
      </c>
      <c r="R4318">
        <v>530</v>
      </c>
      <c r="S4318">
        <v>1439</v>
      </c>
      <c r="T4318" t="s">
        <v>14018</v>
      </c>
      <c r="U4318" t="s">
        <v>6078</v>
      </c>
      <c r="V4318" t="s">
        <v>357</v>
      </c>
      <c r="W4318" t="s">
        <v>230</v>
      </c>
      <c r="X4318" t="s">
        <v>4738</v>
      </c>
      <c r="Y4318" t="s">
        <v>5988</v>
      </c>
    </row>
    <row r="4319" spans="2:25" x14ac:dyDescent="0.25">
      <c r="B4319" t="s">
        <v>16838</v>
      </c>
      <c r="C4319" t="s">
        <v>19388</v>
      </c>
      <c r="D4319" s="13">
        <v>42781</v>
      </c>
      <c r="E4319" s="14">
        <v>45776</v>
      </c>
      <c r="F4319" s="9">
        <v>7.0007713704681979E-2</v>
      </c>
      <c r="G4319" s="23" t="s">
        <v>20098</v>
      </c>
      <c r="H4319" s="12">
        <v>75.5</v>
      </c>
      <c r="I4319" s="12">
        <v>82</v>
      </c>
      <c r="J4319">
        <v>2</v>
      </c>
      <c r="K4319">
        <v>440</v>
      </c>
      <c r="L4319">
        <v>746</v>
      </c>
      <c r="M4319">
        <v>1446</v>
      </c>
      <c r="N4319">
        <v>31</v>
      </c>
      <c r="O4319">
        <v>495</v>
      </c>
      <c r="P4319">
        <v>1570</v>
      </c>
      <c r="Q4319">
        <v>715</v>
      </c>
      <c r="R4319">
        <v>530</v>
      </c>
      <c r="S4319">
        <v>1639</v>
      </c>
      <c r="T4319" t="s">
        <v>14018</v>
      </c>
      <c r="U4319" t="s">
        <v>6078</v>
      </c>
      <c r="V4319" t="s">
        <v>357</v>
      </c>
      <c r="W4319" t="s">
        <v>230</v>
      </c>
      <c r="X4319" t="s">
        <v>4738</v>
      </c>
      <c r="Y4319" t="s">
        <v>5988</v>
      </c>
    </row>
    <row r="4320" spans="2:25" x14ac:dyDescent="0.25">
      <c r="B4320" t="s">
        <v>16839</v>
      </c>
      <c r="C4320" t="s">
        <v>19389</v>
      </c>
      <c r="D4320" s="13">
        <v>42781</v>
      </c>
      <c r="E4320" s="14">
        <v>45776</v>
      </c>
      <c r="F4320" s="9">
        <v>7.0007713704681979E-2</v>
      </c>
      <c r="G4320" s="23" t="s">
        <v>20099</v>
      </c>
      <c r="H4320" s="12">
        <v>75.5</v>
      </c>
      <c r="I4320" s="12">
        <v>82</v>
      </c>
      <c r="J4320">
        <v>2</v>
      </c>
      <c r="K4320">
        <v>440</v>
      </c>
      <c r="L4320">
        <v>746</v>
      </c>
      <c r="M4320">
        <v>1446</v>
      </c>
      <c r="N4320">
        <v>31</v>
      </c>
      <c r="O4320">
        <v>495</v>
      </c>
      <c r="P4320">
        <v>1570</v>
      </c>
      <c r="Q4320">
        <v>715</v>
      </c>
      <c r="R4320">
        <v>530</v>
      </c>
      <c r="S4320">
        <v>1639</v>
      </c>
      <c r="T4320" t="s">
        <v>14018</v>
      </c>
      <c r="U4320" t="s">
        <v>6078</v>
      </c>
      <c r="V4320" t="s">
        <v>357</v>
      </c>
      <c r="W4320" t="s">
        <v>230</v>
      </c>
      <c r="X4320" t="s">
        <v>4738</v>
      </c>
      <c r="Y4320" t="s">
        <v>5988</v>
      </c>
    </row>
    <row r="4321" spans="2:25" x14ac:dyDescent="0.25">
      <c r="B4321" t="s">
        <v>16840</v>
      </c>
      <c r="C4321" t="s">
        <v>19390</v>
      </c>
      <c r="D4321" s="13">
        <v>42781</v>
      </c>
      <c r="E4321" s="14">
        <v>45776</v>
      </c>
      <c r="F4321" s="9">
        <v>7.0007713704681979E-2</v>
      </c>
      <c r="G4321" s="23" t="s">
        <v>20100</v>
      </c>
      <c r="H4321" s="12">
        <v>75.5</v>
      </c>
      <c r="I4321" s="12">
        <v>82</v>
      </c>
      <c r="J4321">
        <v>2</v>
      </c>
      <c r="K4321">
        <v>440</v>
      </c>
      <c r="L4321">
        <v>746</v>
      </c>
      <c r="M4321">
        <v>1446</v>
      </c>
      <c r="N4321">
        <v>31</v>
      </c>
      <c r="O4321">
        <v>495</v>
      </c>
      <c r="P4321">
        <v>1570</v>
      </c>
      <c r="Q4321">
        <v>715</v>
      </c>
      <c r="R4321">
        <v>530</v>
      </c>
      <c r="S4321">
        <v>1639</v>
      </c>
      <c r="T4321" t="s">
        <v>14018</v>
      </c>
      <c r="U4321" t="s">
        <v>6078</v>
      </c>
      <c r="V4321" t="s">
        <v>357</v>
      </c>
      <c r="W4321" t="s">
        <v>230</v>
      </c>
      <c r="X4321" t="s">
        <v>4738</v>
      </c>
      <c r="Y4321" t="s">
        <v>5988</v>
      </c>
    </row>
    <row r="4322" spans="2:25" x14ac:dyDescent="0.25">
      <c r="B4322" t="s">
        <v>16841</v>
      </c>
      <c r="C4322" t="s">
        <v>19391</v>
      </c>
      <c r="D4322" s="13">
        <v>50704</v>
      </c>
      <c r="E4322" s="14">
        <v>54253</v>
      </c>
      <c r="F4322" s="9">
        <v>6.999447775323446E-2</v>
      </c>
      <c r="G4322" s="23" t="s">
        <v>20101</v>
      </c>
      <c r="H4322" s="12">
        <v>75.5</v>
      </c>
      <c r="I4322" s="12">
        <v>82</v>
      </c>
      <c r="J4322">
        <v>2</v>
      </c>
      <c r="K4322">
        <v>440</v>
      </c>
      <c r="L4322">
        <v>746</v>
      </c>
      <c r="M4322">
        <v>1446</v>
      </c>
      <c r="N4322">
        <v>31</v>
      </c>
      <c r="O4322">
        <v>495</v>
      </c>
      <c r="P4322">
        <v>1570</v>
      </c>
      <c r="Q4322">
        <v>715</v>
      </c>
      <c r="R4322">
        <v>530</v>
      </c>
      <c r="S4322">
        <v>1639</v>
      </c>
      <c r="T4322" t="s">
        <v>14018</v>
      </c>
      <c r="U4322" t="s">
        <v>6078</v>
      </c>
      <c r="V4322" t="s">
        <v>357</v>
      </c>
      <c r="W4322" t="s">
        <v>230</v>
      </c>
      <c r="X4322" t="s">
        <v>4738</v>
      </c>
      <c r="Y4322" t="s">
        <v>5988</v>
      </c>
    </row>
    <row r="4323" spans="2:25" x14ac:dyDescent="0.25">
      <c r="B4323" t="s">
        <v>16842</v>
      </c>
      <c r="C4323" t="s">
        <v>19392</v>
      </c>
      <c r="D4323" s="13">
        <v>58310</v>
      </c>
      <c r="E4323" s="14">
        <v>62392</v>
      </c>
      <c r="F4323" s="9">
        <v>7.0005144915108897E-2</v>
      </c>
      <c r="G4323" s="23" t="s">
        <v>20102</v>
      </c>
      <c r="H4323" s="12">
        <v>75.5</v>
      </c>
      <c r="I4323" s="12">
        <v>82</v>
      </c>
      <c r="J4323">
        <v>2</v>
      </c>
      <c r="K4323">
        <v>440</v>
      </c>
      <c r="L4323">
        <v>746</v>
      </c>
      <c r="M4323">
        <v>1446</v>
      </c>
      <c r="N4323">
        <v>31</v>
      </c>
      <c r="O4323">
        <v>495</v>
      </c>
      <c r="P4323">
        <v>1570</v>
      </c>
      <c r="Q4323">
        <v>715</v>
      </c>
      <c r="R4323">
        <v>530</v>
      </c>
      <c r="S4323">
        <v>1639</v>
      </c>
      <c r="T4323" t="s">
        <v>14018</v>
      </c>
      <c r="U4323" t="s">
        <v>6078</v>
      </c>
      <c r="V4323" t="s">
        <v>357</v>
      </c>
      <c r="W4323" t="s">
        <v>230</v>
      </c>
      <c r="X4323" t="s">
        <v>4738</v>
      </c>
      <c r="Y4323" t="s">
        <v>5988</v>
      </c>
    </row>
    <row r="4324" spans="2:25" x14ac:dyDescent="0.25">
      <c r="B4324" t="s">
        <v>16843</v>
      </c>
      <c r="C4324" t="s">
        <v>19393</v>
      </c>
      <c r="D4324" s="13">
        <v>56092</v>
      </c>
      <c r="E4324" s="14">
        <v>60018</v>
      </c>
      <c r="F4324" s="9">
        <v>6.9992155744134629E-2</v>
      </c>
      <c r="G4324" s="23" t="s">
        <v>20103</v>
      </c>
      <c r="H4324" s="12">
        <v>75.5</v>
      </c>
      <c r="I4324" s="12">
        <v>82</v>
      </c>
      <c r="J4324">
        <v>2</v>
      </c>
      <c r="K4324">
        <v>440</v>
      </c>
      <c r="L4324">
        <v>746</v>
      </c>
      <c r="M4324">
        <v>1446</v>
      </c>
      <c r="N4324">
        <v>31</v>
      </c>
      <c r="O4324">
        <v>495</v>
      </c>
      <c r="P4324">
        <v>1570</v>
      </c>
      <c r="Q4324">
        <v>715</v>
      </c>
      <c r="R4324">
        <v>530</v>
      </c>
      <c r="S4324">
        <v>1639</v>
      </c>
      <c r="T4324" t="s">
        <v>14018</v>
      </c>
      <c r="U4324" t="s">
        <v>6078</v>
      </c>
      <c r="V4324" t="s">
        <v>357</v>
      </c>
      <c r="W4324" t="s">
        <v>230</v>
      </c>
      <c r="X4324" t="s">
        <v>4738</v>
      </c>
      <c r="Y4324" t="s">
        <v>5988</v>
      </c>
    </row>
    <row r="4325" spans="2:25" x14ac:dyDescent="0.25">
      <c r="B4325" t="s">
        <v>16844</v>
      </c>
      <c r="C4325" t="s">
        <v>19388</v>
      </c>
      <c r="D4325" s="13">
        <v>43417</v>
      </c>
      <c r="E4325" s="14">
        <v>46456</v>
      </c>
      <c r="F4325" s="9">
        <v>6.9995623833982085E-2</v>
      </c>
      <c r="G4325" s="23" t="s">
        <v>20104</v>
      </c>
      <c r="H4325" s="12">
        <v>75.5</v>
      </c>
      <c r="I4325" s="12">
        <v>82</v>
      </c>
      <c r="J4325">
        <v>2</v>
      </c>
      <c r="K4325">
        <v>440</v>
      </c>
      <c r="L4325">
        <v>746</v>
      </c>
      <c r="M4325">
        <v>1446</v>
      </c>
      <c r="N4325">
        <v>31</v>
      </c>
      <c r="O4325">
        <v>495</v>
      </c>
      <c r="P4325">
        <v>1570</v>
      </c>
      <c r="Q4325">
        <v>715</v>
      </c>
      <c r="R4325">
        <v>530</v>
      </c>
      <c r="S4325">
        <v>1639</v>
      </c>
      <c r="T4325" t="s">
        <v>14018</v>
      </c>
      <c r="U4325" t="s">
        <v>6078</v>
      </c>
      <c r="V4325" t="s">
        <v>357</v>
      </c>
      <c r="W4325" t="s">
        <v>230</v>
      </c>
      <c r="X4325" t="s">
        <v>4738</v>
      </c>
      <c r="Y4325" t="s">
        <v>5988</v>
      </c>
    </row>
    <row r="4326" spans="2:25" x14ac:dyDescent="0.25">
      <c r="B4326" t="s">
        <v>16845</v>
      </c>
      <c r="C4326" t="s">
        <v>19389</v>
      </c>
      <c r="D4326" s="13">
        <v>43417</v>
      </c>
      <c r="E4326" s="14">
        <v>46456</v>
      </c>
      <c r="F4326" s="9">
        <v>6.9995623833982085E-2</v>
      </c>
      <c r="G4326" s="23" t="s">
        <v>20105</v>
      </c>
      <c r="H4326" s="12">
        <v>75.5</v>
      </c>
      <c r="I4326" s="12">
        <v>82</v>
      </c>
      <c r="J4326">
        <v>2</v>
      </c>
      <c r="K4326">
        <v>440</v>
      </c>
      <c r="L4326">
        <v>746</v>
      </c>
      <c r="M4326">
        <v>1446</v>
      </c>
      <c r="N4326">
        <v>31</v>
      </c>
      <c r="O4326">
        <v>495</v>
      </c>
      <c r="P4326">
        <v>1570</v>
      </c>
      <c r="Q4326">
        <v>715</v>
      </c>
      <c r="R4326">
        <v>530</v>
      </c>
      <c r="S4326">
        <v>1639</v>
      </c>
      <c r="T4326" t="s">
        <v>14018</v>
      </c>
      <c r="U4326" t="s">
        <v>6078</v>
      </c>
      <c r="V4326" t="s">
        <v>357</v>
      </c>
      <c r="W4326" t="s">
        <v>230</v>
      </c>
      <c r="X4326" t="s">
        <v>4738</v>
      </c>
      <c r="Y4326" t="s">
        <v>5988</v>
      </c>
    </row>
    <row r="4327" spans="2:25" x14ac:dyDescent="0.25">
      <c r="B4327" t="s">
        <v>16846</v>
      </c>
      <c r="C4327" t="s">
        <v>19390</v>
      </c>
      <c r="D4327" s="13">
        <v>43417</v>
      </c>
      <c r="E4327" s="14">
        <v>46456</v>
      </c>
      <c r="F4327" s="9">
        <v>6.9995623833982085E-2</v>
      </c>
      <c r="G4327" s="23" t="s">
        <v>20106</v>
      </c>
      <c r="H4327" s="12">
        <v>75.5</v>
      </c>
      <c r="I4327" s="12">
        <v>82</v>
      </c>
      <c r="J4327">
        <v>2</v>
      </c>
      <c r="K4327">
        <v>440</v>
      </c>
      <c r="L4327">
        <v>746</v>
      </c>
      <c r="M4327">
        <v>1446</v>
      </c>
      <c r="N4327">
        <v>31</v>
      </c>
      <c r="O4327">
        <v>495</v>
      </c>
      <c r="P4327">
        <v>1570</v>
      </c>
      <c r="Q4327">
        <v>715</v>
      </c>
      <c r="R4327">
        <v>530</v>
      </c>
      <c r="S4327">
        <v>1639</v>
      </c>
      <c r="T4327" t="s">
        <v>14018</v>
      </c>
      <c r="U4327" t="s">
        <v>6078</v>
      </c>
      <c r="V4327" t="s">
        <v>357</v>
      </c>
      <c r="W4327" t="s">
        <v>230</v>
      </c>
      <c r="X4327" t="s">
        <v>4738</v>
      </c>
      <c r="Y4327" t="s">
        <v>5988</v>
      </c>
    </row>
    <row r="4328" spans="2:25" x14ac:dyDescent="0.25">
      <c r="B4328" t="s">
        <v>16847</v>
      </c>
      <c r="C4328" t="s">
        <v>19391</v>
      </c>
      <c r="D4328" s="13">
        <v>51338</v>
      </c>
      <c r="E4328" s="14">
        <v>54932</v>
      </c>
      <c r="F4328" s="9">
        <v>7.0006622774552968E-2</v>
      </c>
      <c r="G4328" s="23" t="s">
        <v>20107</v>
      </c>
      <c r="H4328" s="12">
        <v>75.5</v>
      </c>
      <c r="I4328" s="12">
        <v>82</v>
      </c>
      <c r="J4328">
        <v>2</v>
      </c>
      <c r="K4328">
        <v>440</v>
      </c>
      <c r="L4328">
        <v>746</v>
      </c>
      <c r="M4328">
        <v>1446</v>
      </c>
      <c r="N4328">
        <v>31</v>
      </c>
      <c r="O4328">
        <v>495</v>
      </c>
      <c r="P4328">
        <v>1570</v>
      </c>
      <c r="Q4328">
        <v>715</v>
      </c>
      <c r="R4328">
        <v>530</v>
      </c>
      <c r="S4328">
        <v>1639</v>
      </c>
      <c r="T4328" t="s">
        <v>14018</v>
      </c>
      <c r="U4328" t="s">
        <v>6078</v>
      </c>
      <c r="V4328" t="s">
        <v>357</v>
      </c>
      <c r="W4328" t="s">
        <v>230</v>
      </c>
      <c r="X4328" t="s">
        <v>4738</v>
      </c>
      <c r="Y4328" t="s">
        <v>5988</v>
      </c>
    </row>
    <row r="4329" spans="2:25" x14ac:dyDescent="0.25">
      <c r="B4329" t="s">
        <v>16848</v>
      </c>
      <c r="C4329" t="s">
        <v>19392</v>
      </c>
      <c r="D4329" s="13">
        <v>58945</v>
      </c>
      <c r="E4329" s="14">
        <v>63071</v>
      </c>
      <c r="F4329" s="9">
        <v>6.999745525489863E-2</v>
      </c>
      <c r="G4329" s="23" t="s">
        <v>20108</v>
      </c>
      <c r="H4329" s="12">
        <v>75.5</v>
      </c>
      <c r="I4329" s="12">
        <v>82</v>
      </c>
      <c r="J4329">
        <v>2</v>
      </c>
      <c r="K4329">
        <v>440</v>
      </c>
      <c r="L4329">
        <v>746</v>
      </c>
      <c r="M4329">
        <v>1446</v>
      </c>
      <c r="N4329">
        <v>31</v>
      </c>
      <c r="O4329">
        <v>495</v>
      </c>
      <c r="P4329">
        <v>1570</v>
      </c>
      <c r="Q4329">
        <v>715</v>
      </c>
      <c r="R4329">
        <v>530</v>
      </c>
      <c r="S4329">
        <v>1639</v>
      </c>
      <c r="T4329" t="s">
        <v>14018</v>
      </c>
      <c r="U4329" t="s">
        <v>6078</v>
      </c>
      <c r="V4329" t="s">
        <v>357</v>
      </c>
      <c r="W4329" t="s">
        <v>230</v>
      </c>
      <c r="X4329" t="s">
        <v>4738</v>
      </c>
      <c r="Y4329" t="s">
        <v>5988</v>
      </c>
    </row>
    <row r="4330" spans="2:25" x14ac:dyDescent="0.25">
      <c r="B4330" t="s">
        <v>16849</v>
      </c>
      <c r="C4330" t="s">
        <v>19393</v>
      </c>
      <c r="D4330" s="13">
        <v>56726</v>
      </c>
      <c r="E4330" s="14">
        <v>60697</v>
      </c>
      <c r="F4330" s="9">
        <v>7.0003173148115508E-2</v>
      </c>
      <c r="G4330" s="23" t="s">
        <v>20109</v>
      </c>
      <c r="H4330" s="12">
        <v>75.5</v>
      </c>
      <c r="I4330" s="12">
        <v>82</v>
      </c>
      <c r="J4330">
        <v>2</v>
      </c>
      <c r="K4330">
        <v>440</v>
      </c>
      <c r="L4330">
        <v>746</v>
      </c>
      <c r="M4330">
        <v>1446</v>
      </c>
      <c r="N4330">
        <v>31</v>
      </c>
      <c r="O4330">
        <v>495</v>
      </c>
      <c r="P4330">
        <v>1570</v>
      </c>
      <c r="Q4330">
        <v>715</v>
      </c>
      <c r="R4330">
        <v>530</v>
      </c>
      <c r="S4330">
        <v>1639</v>
      </c>
      <c r="T4330" t="s">
        <v>14018</v>
      </c>
      <c r="U4330" t="s">
        <v>6078</v>
      </c>
      <c r="V4330" t="s">
        <v>357</v>
      </c>
      <c r="W4330" t="s">
        <v>230</v>
      </c>
      <c r="X4330" t="s">
        <v>4738</v>
      </c>
      <c r="Y4330" t="s">
        <v>5988</v>
      </c>
    </row>
    <row r="4331" spans="2:25" x14ac:dyDescent="0.25">
      <c r="B4331" t="s">
        <v>16850</v>
      </c>
      <c r="C4331" t="s">
        <v>19388</v>
      </c>
      <c r="D4331" s="13">
        <v>43417</v>
      </c>
      <c r="E4331" s="14">
        <v>46456</v>
      </c>
      <c r="F4331" s="9">
        <v>6.9995623833982085E-2</v>
      </c>
      <c r="G4331" s="23" t="s">
        <v>20110</v>
      </c>
      <c r="H4331" s="12">
        <v>75.5</v>
      </c>
      <c r="I4331" s="12">
        <v>82</v>
      </c>
      <c r="J4331">
        <v>2</v>
      </c>
      <c r="K4331">
        <v>440</v>
      </c>
      <c r="L4331">
        <v>746</v>
      </c>
      <c r="M4331">
        <v>1446</v>
      </c>
      <c r="N4331">
        <v>31</v>
      </c>
      <c r="O4331">
        <v>495</v>
      </c>
      <c r="P4331">
        <v>1570</v>
      </c>
      <c r="Q4331">
        <v>715</v>
      </c>
      <c r="R4331">
        <v>530</v>
      </c>
      <c r="S4331">
        <v>1639</v>
      </c>
      <c r="T4331" t="s">
        <v>14018</v>
      </c>
      <c r="U4331" t="s">
        <v>6078</v>
      </c>
      <c r="V4331" t="s">
        <v>357</v>
      </c>
      <c r="W4331" t="s">
        <v>230</v>
      </c>
      <c r="X4331" t="s">
        <v>4738</v>
      </c>
      <c r="Y4331" t="s">
        <v>5988</v>
      </c>
    </row>
    <row r="4332" spans="2:25" x14ac:dyDescent="0.25">
      <c r="B4332" t="s">
        <v>16851</v>
      </c>
      <c r="C4332" t="s">
        <v>19389</v>
      </c>
      <c r="D4332" s="13">
        <v>43417</v>
      </c>
      <c r="E4332" s="14">
        <v>46456</v>
      </c>
      <c r="F4332" s="9">
        <v>6.9995623833982085E-2</v>
      </c>
      <c r="G4332" s="23" t="s">
        <v>20111</v>
      </c>
      <c r="H4332" s="12">
        <v>75.5</v>
      </c>
      <c r="I4332" s="12">
        <v>82</v>
      </c>
      <c r="J4332">
        <v>2</v>
      </c>
      <c r="K4332">
        <v>440</v>
      </c>
      <c r="L4332">
        <v>746</v>
      </c>
      <c r="M4332">
        <v>1446</v>
      </c>
      <c r="N4332">
        <v>31</v>
      </c>
      <c r="O4332">
        <v>495</v>
      </c>
      <c r="P4332">
        <v>1570</v>
      </c>
      <c r="Q4332">
        <v>715</v>
      </c>
      <c r="R4332">
        <v>530</v>
      </c>
      <c r="S4332">
        <v>1639</v>
      </c>
      <c r="T4332" t="s">
        <v>14018</v>
      </c>
      <c r="U4332" t="s">
        <v>6078</v>
      </c>
      <c r="V4332" t="s">
        <v>357</v>
      </c>
      <c r="W4332" t="s">
        <v>230</v>
      </c>
      <c r="X4332" t="s">
        <v>4738</v>
      </c>
      <c r="Y4332" t="s">
        <v>5988</v>
      </c>
    </row>
    <row r="4333" spans="2:25" x14ac:dyDescent="0.25">
      <c r="B4333" t="s">
        <v>16852</v>
      </c>
      <c r="C4333" t="s">
        <v>19390</v>
      </c>
      <c r="D4333" s="13">
        <v>43417</v>
      </c>
      <c r="E4333" s="14">
        <v>46456</v>
      </c>
      <c r="F4333" s="9">
        <v>6.9995623833982085E-2</v>
      </c>
      <c r="G4333" s="23" t="s">
        <v>20112</v>
      </c>
      <c r="H4333" s="12">
        <v>75.5</v>
      </c>
      <c r="I4333" s="12">
        <v>82</v>
      </c>
      <c r="J4333">
        <v>2</v>
      </c>
      <c r="K4333">
        <v>440</v>
      </c>
      <c r="L4333">
        <v>746</v>
      </c>
      <c r="M4333">
        <v>1446</v>
      </c>
      <c r="N4333">
        <v>31</v>
      </c>
      <c r="O4333">
        <v>495</v>
      </c>
      <c r="P4333">
        <v>1570</v>
      </c>
      <c r="Q4333">
        <v>715</v>
      </c>
      <c r="R4333">
        <v>530</v>
      </c>
      <c r="S4333">
        <v>1639</v>
      </c>
      <c r="T4333" t="s">
        <v>14018</v>
      </c>
      <c r="U4333" t="s">
        <v>6078</v>
      </c>
      <c r="V4333" t="s">
        <v>357</v>
      </c>
      <c r="W4333" t="s">
        <v>230</v>
      </c>
      <c r="X4333" t="s">
        <v>4738</v>
      </c>
      <c r="Y4333" t="s">
        <v>5988</v>
      </c>
    </row>
    <row r="4334" spans="2:25" x14ac:dyDescent="0.25">
      <c r="B4334" t="s">
        <v>16853</v>
      </c>
      <c r="C4334" t="s">
        <v>19391</v>
      </c>
      <c r="D4334" s="13">
        <v>51338</v>
      </c>
      <c r="E4334" s="14">
        <v>54932</v>
      </c>
      <c r="F4334" s="9">
        <v>7.0006622774552968E-2</v>
      </c>
      <c r="G4334" s="23" t="s">
        <v>20113</v>
      </c>
      <c r="H4334" s="12">
        <v>75.5</v>
      </c>
      <c r="I4334" s="12">
        <v>82</v>
      </c>
      <c r="J4334">
        <v>2</v>
      </c>
      <c r="K4334">
        <v>440</v>
      </c>
      <c r="L4334">
        <v>746</v>
      </c>
      <c r="M4334">
        <v>1446</v>
      </c>
      <c r="N4334">
        <v>31</v>
      </c>
      <c r="O4334">
        <v>495</v>
      </c>
      <c r="P4334">
        <v>1570</v>
      </c>
      <c r="Q4334">
        <v>715</v>
      </c>
      <c r="R4334">
        <v>530</v>
      </c>
      <c r="S4334">
        <v>1639</v>
      </c>
      <c r="T4334" t="s">
        <v>14018</v>
      </c>
      <c r="U4334" t="s">
        <v>6078</v>
      </c>
      <c r="V4334" t="s">
        <v>357</v>
      </c>
      <c r="W4334" t="s">
        <v>230</v>
      </c>
      <c r="X4334" t="s">
        <v>4738</v>
      </c>
      <c r="Y4334" t="s">
        <v>5988</v>
      </c>
    </row>
    <row r="4335" spans="2:25" x14ac:dyDescent="0.25">
      <c r="B4335" t="s">
        <v>16854</v>
      </c>
      <c r="C4335" t="s">
        <v>19392</v>
      </c>
      <c r="D4335" s="13">
        <v>58945</v>
      </c>
      <c r="E4335" s="14">
        <v>63071</v>
      </c>
      <c r="F4335" s="9">
        <v>6.999745525489863E-2</v>
      </c>
      <c r="G4335" s="23" t="s">
        <v>20114</v>
      </c>
      <c r="H4335" s="12">
        <v>75.5</v>
      </c>
      <c r="I4335" s="12">
        <v>82</v>
      </c>
      <c r="J4335">
        <v>2</v>
      </c>
      <c r="K4335">
        <v>440</v>
      </c>
      <c r="L4335">
        <v>746</v>
      </c>
      <c r="M4335">
        <v>1446</v>
      </c>
      <c r="N4335">
        <v>31</v>
      </c>
      <c r="O4335">
        <v>495</v>
      </c>
      <c r="P4335">
        <v>1570</v>
      </c>
      <c r="Q4335">
        <v>715</v>
      </c>
      <c r="R4335">
        <v>530</v>
      </c>
      <c r="S4335">
        <v>1639</v>
      </c>
      <c r="T4335" t="s">
        <v>14018</v>
      </c>
      <c r="U4335" t="s">
        <v>6078</v>
      </c>
      <c r="V4335" t="s">
        <v>357</v>
      </c>
      <c r="W4335" t="s">
        <v>230</v>
      </c>
      <c r="X4335" t="s">
        <v>4738</v>
      </c>
      <c r="Y4335" t="s">
        <v>5988</v>
      </c>
    </row>
    <row r="4336" spans="2:25" x14ac:dyDescent="0.25">
      <c r="B4336" t="s">
        <v>16855</v>
      </c>
      <c r="C4336" t="s">
        <v>19393</v>
      </c>
      <c r="D4336" s="13">
        <v>56726</v>
      </c>
      <c r="E4336" s="14">
        <v>60697</v>
      </c>
      <c r="F4336" s="9">
        <v>7.0003173148115508E-2</v>
      </c>
      <c r="G4336" s="23" t="s">
        <v>20115</v>
      </c>
      <c r="H4336" s="12">
        <v>75.5</v>
      </c>
      <c r="I4336" s="12">
        <v>82</v>
      </c>
      <c r="J4336">
        <v>2</v>
      </c>
      <c r="K4336">
        <v>440</v>
      </c>
      <c r="L4336">
        <v>746</v>
      </c>
      <c r="M4336">
        <v>1446</v>
      </c>
      <c r="N4336">
        <v>31</v>
      </c>
      <c r="O4336">
        <v>495</v>
      </c>
      <c r="P4336">
        <v>1570</v>
      </c>
      <c r="Q4336">
        <v>715</v>
      </c>
      <c r="R4336">
        <v>530</v>
      </c>
      <c r="S4336">
        <v>1639</v>
      </c>
      <c r="T4336" t="s">
        <v>14018</v>
      </c>
      <c r="U4336" t="s">
        <v>6078</v>
      </c>
      <c r="V4336" t="s">
        <v>357</v>
      </c>
      <c r="W4336" t="s">
        <v>230</v>
      </c>
      <c r="X4336" t="s">
        <v>4738</v>
      </c>
      <c r="Y4336" t="s">
        <v>5988</v>
      </c>
    </row>
    <row r="4337" spans="2:25" x14ac:dyDescent="0.25">
      <c r="B4337" t="s">
        <v>16856</v>
      </c>
      <c r="C4337" t="s">
        <v>19388</v>
      </c>
      <c r="D4337" s="13">
        <v>44051</v>
      </c>
      <c r="E4337" s="14">
        <v>47135</v>
      </c>
      <c r="F4337" s="9">
        <v>7.0009761412907767E-2</v>
      </c>
      <c r="G4337" s="23" t="s">
        <v>20116</v>
      </c>
      <c r="H4337" s="12">
        <v>75.5</v>
      </c>
      <c r="I4337" s="12">
        <v>82</v>
      </c>
      <c r="J4337">
        <v>2</v>
      </c>
      <c r="K4337">
        <v>440</v>
      </c>
      <c r="L4337">
        <v>746</v>
      </c>
      <c r="M4337">
        <v>1446</v>
      </c>
      <c r="N4337">
        <v>31</v>
      </c>
      <c r="O4337">
        <v>495</v>
      </c>
      <c r="P4337">
        <v>1570</v>
      </c>
      <c r="Q4337">
        <v>715</v>
      </c>
      <c r="R4337">
        <v>530</v>
      </c>
      <c r="S4337">
        <v>1639</v>
      </c>
      <c r="T4337" t="s">
        <v>14018</v>
      </c>
      <c r="U4337" t="s">
        <v>6078</v>
      </c>
      <c r="V4337" t="s">
        <v>357</v>
      </c>
      <c r="W4337" t="s">
        <v>230</v>
      </c>
      <c r="X4337" t="s">
        <v>4738</v>
      </c>
      <c r="Y4337" t="s">
        <v>5988</v>
      </c>
    </row>
    <row r="4338" spans="2:25" x14ac:dyDescent="0.25">
      <c r="B4338" t="s">
        <v>16857</v>
      </c>
      <c r="C4338" t="s">
        <v>19389</v>
      </c>
      <c r="D4338" s="13">
        <v>44051</v>
      </c>
      <c r="E4338" s="14">
        <v>47135</v>
      </c>
      <c r="F4338" s="9">
        <v>7.0009761412907767E-2</v>
      </c>
      <c r="G4338" s="23" t="s">
        <v>20117</v>
      </c>
      <c r="H4338" s="12">
        <v>75.5</v>
      </c>
      <c r="I4338" s="12">
        <v>82</v>
      </c>
      <c r="J4338">
        <v>2</v>
      </c>
      <c r="K4338">
        <v>440</v>
      </c>
      <c r="L4338">
        <v>746</v>
      </c>
      <c r="M4338">
        <v>1446</v>
      </c>
      <c r="N4338">
        <v>31</v>
      </c>
      <c r="O4338">
        <v>495</v>
      </c>
      <c r="P4338">
        <v>1570</v>
      </c>
      <c r="Q4338">
        <v>715</v>
      </c>
      <c r="R4338">
        <v>530</v>
      </c>
      <c r="S4338">
        <v>1639</v>
      </c>
      <c r="T4338" t="s">
        <v>14018</v>
      </c>
      <c r="U4338" t="s">
        <v>6078</v>
      </c>
      <c r="V4338" t="s">
        <v>357</v>
      </c>
      <c r="W4338" t="s">
        <v>230</v>
      </c>
      <c r="X4338" t="s">
        <v>4738</v>
      </c>
      <c r="Y4338" t="s">
        <v>5988</v>
      </c>
    </row>
    <row r="4339" spans="2:25" x14ac:dyDescent="0.25">
      <c r="B4339" t="s">
        <v>16858</v>
      </c>
      <c r="C4339" t="s">
        <v>19390</v>
      </c>
      <c r="D4339" s="13">
        <v>44051</v>
      </c>
      <c r="E4339" s="14">
        <v>47135</v>
      </c>
      <c r="F4339" s="9">
        <v>7.0009761412907767E-2</v>
      </c>
      <c r="G4339" s="23" t="s">
        <v>20118</v>
      </c>
      <c r="H4339" s="12">
        <v>75.5</v>
      </c>
      <c r="I4339" s="12">
        <v>82</v>
      </c>
      <c r="J4339">
        <v>2</v>
      </c>
      <c r="K4339">
        <v>440</v>
      </c>
      <c r="L4339">
        <v>746</v>
      </c>
      <c r="M4339">
        <v>1446</v>
      </c>
      <c r="N4339">
        <v>31</v>
      </c>
      <c r="O4339">
        <v>495</v>
      </c>
      <c r="P4339">
        <v>1570</v>
      </c>
      <c r="Q4339">
        <v>715</v>
      </c>
      <c r="R4339">
        <v>530</v>
      </c>
      <c r="S4339">
        <v>1639</v>
      </c>
      <c r="T4339" t="s">
        <v>14018</v>
      </c>
      <c r="U4339" t="s">
        <v>6078</v>
      </c>
      <c r="V4339" t="s">
        <v>357</v>
      </c>
      <c r="W4339" t="s">
        <v>230</v>
      </c>
      <c r="X4339" t="s">
        <v>4738</v>
      </c>
      <c r="Y4339" t="s">
        <v>5988</v>
      </c>
    </row>
    <row r="4340" spans="2:25" x14ac:dyDescent="0.25">
      <c r="B4340" t="s">
        <v>16859</v>
      </c>
      <c r="C4340" t="s">
        <v>19391</v>
      </c>
      <c r="D4340" s="13">
        <v>51973</v>
      </c>
      <c r="E4340" s="14">
        <v>55611</v>
      </c>
      <c r="F4340" s="9">
        <v>6.9997883516441234E-2</v>
      </c>
      <c r="G4340" s="23" t="s">
        <v>20119</v>
      </c>
      <c r="H4340" s="12">
        <v>75.5</v>
      </c>
      <c r="I4340" s="12">
        <v>82</v>
      </c>
      <c r="J4340">
        <v>2</v>
      </c>
      <c r="K4340">
        <v>440</v>
      </c>
      <c r="L4340">
        <v>746</v>
      </c>
      <c r="M4340">
        <v>1446</v>
      </c>
      <c r="N4340">
        <v>31</v>
      </c>
      <c r="O4340">
        <v>495</v>
      </c>
      <c r="P4340">
        <v>1570</v>
      </c>
      <c r="Q4340">
        <v>715</v>
      </c>
      <c r="R4340">
        <v>530</v>
      </c>
      <c r="S4340">
        <v>1639</v>
      </c>
      <c r="T4340" t="s">
        <v>14018</v>
      </c>
      <c r="U4340" t="s">
        <v>6078</v>
      </c>
      <c r="V4340" t="s">
        <v>357</v>
      </c>
      <c r="W4340" t="s">
        <v>230</v>
      </c>
      <c r="X4340" t="s">
        <v>4738</v>
      </c>
      <c r="Y4340" t="s">
        <v>5988</v>
      </c>
    </row>
    <row r="4341" spans="2:25" x14ac:dyDescent="0.25">
      <c r="B4341" t="s">
        <v>16860</v>
      </c>
      <c r="C4341" t="s">
        <v>19392</v>
      </c>
      <c r="D4341" s="13">
        <v>59577</v>
      </c>
      <c r="E4341" s="14">
        <v>63747</v>
      </c>
      <c r="F4341" s="9">
        <v>6.9993453849639967E-2</v>
      </c>
      <c r="G4341" s="23" t="s">
        <v>20120</v>
      </c>
      <c r="H4341" s="12">
        <v>75.5</v>
      </c>
      <c r="I4341" s="12">
        <v>82</v>
      </c>
      <c r="J4341">
        <v>2</v>
      </c>
      <c r="K4341">
        <v>440</v>
      </c>
      <c r="L4341">
        <v>746</v>
      </c>
      <c r="M4341">
        <v>1446</v>
      </c>
      <c r="N4341">
        <v>31</v>
      </c>
      <c r="O4341">
        <v>495</v>
      </c>
      <c r="P4341">
        <v>1570</v>
      </c>
      <c r="Q4341">
        <v>715</v>
      </c>
      <c r="R4341">
        <v>530</v>
      </c>
      <c r="S4341">
        <v>1639</v>
      </c>
      <c r="T4341" t="s">
        <v>14018</v>
      </c>
      <c r="U4341" t="s">
        <v>6078</v>
      </c>
      <c r="V4341" t="s">
        <v>357</v>
      </c>
      <c r="W4341" t="s">
        <v>230</v>
      </c>
      <c r="X4341" t="s">
        <v>4738</v>
      </c>
      <c r="Y4341" t="s">
        <v>5988</v>
      </c>
    </row>
    <row r="4342" spans="2:25" x14ac:dyDescent="0.25">
      <c r="B4342" t="s">
        <v>16861</v>
      </c>
      <c r="C4342" t="s">
        <v>19393</v>
      </c>
      <c r="D4342" s="13">
        <v>57360</v>
      </c>
      <c r="E4342" s="14">
        <v>61375</v>
      </c>
      <c r="F4342" s="9">
        <v>6.9996513249651324E-2</v>
      </c>
      <c r="G4342" s="23" t="s">
        <v>20121</v>
      </c>
      <c r="H4342" s="12">
        <v>75.5</v>
      </c>
      <c r="I4342" s="12">
        <v>82</v>
      </c>
      <c r="J4342">
        <v>2</v>
      </c>
      <c r="K4342">
        <v>440</v>
      </c>
      <c r="L4342">
        <v>746</v>
      </c>
      <c r="M4342">
        <v>1446</v>
      </c>
      <c r="N4342">
        <v>31</v>
      </c>
      <c r="O4342">
        <v>495</v>
      </c>
      <c r="P4342">
        <v>1570</v>
      </c>
      <c r="Q4342">
        <v>715</v>
      </c>
      <c r="R4342">
        <v>530</v>
      </c>
      <c r="S4342">
        <v>1639</v>
      </c>
      <c r="T4342" t="s">
        <v>14018</v>
      </c>
      <c r="U4342" t="s">
        <v>6078</v>
      </c>
      <c r="V4342" t="s">
        <v>357</v>
      </c>
      <c r="W4342" t="s">
        <v>230</v>
      </c>
      <c r="X4342" t="s">
        <v>4738</v>
      </c>
      <c r="Y4342" t="s">
        <v>5988</v>
      </c>
    </row>
    <row r="4343" spans="2:25" x14ac:dyDescent="0.25">
      <c r="B4343" t="s">
        <v>2949</v>
      </c>
      <c r="C4343" t="s">
        <v>22515</v>
      </c>
      <c r="D4343" s="13">
        <v>4741</v>
      </c>
      <c r="E4343" s="14">
        <v>5073</v>
      </c>
      <c r="F4343" s="9">
        <v>7.0027420375448221E-2</v>
      </c>
      <c r="G4343" s="23" t="s">
        <v>658</v>
      </c>
      <c r="H4343" s="12">
        <v>2.4</v>
      </c>
      <c r="I4343" s="12">
        <v>2.5</v>
      </c>
      <c r="J4343">
        <v>300</v>
      </c>
      <c r="K4343">
        <v>440</v>
      </c>
      <c r="L4343">
        <v>746</v>
      </c>
      <c r="M4343">
        <v>1446</v>
      </c>
      <c r="N4343">
        <v>31</v>
      </c>
      <c r="O4343">
        <v>50</v>
      </c>
      <c r="P4343">
        <v>50</v>
      </c>
      <c r="Q4343">
        <v>224</v>
      </c>
      <c r="R4343">
        <v>84</v>
      </c>
      <c r="S4343">
        <v>104</v>
      </c>
      <c r="T4343" t="s">
        <v>36187</v>
      </c>
      <c r="U4343" t="s">
        <v>2331</v>
      </c>
      <c r="V4343" t="s">
        <v>333</v>
      </c>
      <c r="W4343" t="s">
        <v>230</v>
      </c>
      <c r="X4343" t="s">
        <v>4738</v>
      </c>
      <c r="Y4343" t="s">
        <v>5988</v>
      </c>
    </row>
    <row r="4344" spans="2:25" x14ac:dyDescent="0.25">
      <c r="B4344" t="s">
        <v>5287</v>
      </c>
      <c r="C4344" t="s">
        <v>6788</v>
      </c>
      <c r="D4344" s="13">
        <v>4689</v>
      </c>
      <c r="E4344" s="14">
        <v>5017</v>
      </c>
      <c r="F4344" s="9">
        <v>6.9950949029643841E-2</v>
      </c>
      <c r="G4344" s="23" t="s">
        <v>5814</v>
      </c>
      <c r="H4344" s="12">
        <v>0.6</v>
      </c>
      <c r="I4344" s="12">
        <v>0.7</v>
      </c>
      <c r="J4344">
        <v>500</v>
      </c>
      <c r="K4344">
        <v>440</v>
      </c>
      <c r="L4344">
        <v>746</v>
      </c>
      <c r="M4344">
        <v>1446</v>
      </c>
      <c r="N4344">
        <v>31</v>
      </c>
      <c r="O4344">
        <v>50</v>
      </c>
      <c r="P4344">
        <v>10</v>
      </c>
      <c r="Q4344">
        <v>80</v>
      </c>
      <c r="R4344">
        <v>100</v>
      </c>
      <c r="S4344">
        <v>220</v>
      </c>
      <c r="T4344" t="s">
        <v>36187</v>
      </c>
      <c r="U4344" t="s">
        <v>2331</v>
      </c>
      <c r="V4344" t="s">
        <v>357</v>
      </c>
      <c r="W4344" t="s">
        <v>230</v>
      </c>
      <c r="X4344" t="s">
        <v>4738</v>
      </c>
      <c r="Y4344" t="s">
        <v>5988</v>
      </c>
    </row>
    <row r="4345" spans="2:25" x14ac:dyDescent="0.25">
      <c r="B4345" t="s">
        <v>2950</v>
      </c>
      <c r="C4345" t="s">
        <v>22516</v>
      </c>
      <c r="D4345" s="13">
        <v>24947</v>
      </c>
      <c r="E4345" s="14">
        <v>26693</v>
      </c>
      <c r="F4345" s="9">
        <v>6.9988375355754195E-2</v>
      </c>
      <c r="G4345" s="23" t="s">
        <v>659</v>
      </c>
      <c r="H4345" s="12">
        <v>12.9</v>
      </c>
      <c r="I4345" s="12">
        <v>14</v>
      </c>
      <c r="J4345">
        <v>18</v>
      </c>
      <c r="K4345">
        <v>440</v>
      </c>
      <c r="L4345">
        <v>746</v>
      </c>
      <c r="M4345">
        <v>1446</v>
      </c>
      <c r="N4345">
        <v>31</v>
      </c>
      <c r="O4345">
        <v>150</v>
      </c>
      <c r="P4345">
        <v>450</v>
      </c>
      <c r="Q4345">
        <v>840</v>
      </c>
      <c r="R4345">
        <v>210</v>
      </c>
      <c r="S4345">
        <v>510</v>
      </c>
      <c r="T4345" t="s">
        <v>5997</v>
      </c>
      <c r="U4345" t="s">
        <v>6078</v>
      </c>
      <c r="V4345" t="s">
        <v>357</v>
      </c>
      <c r="W4345" t="s">
        <v>262</v>
      </c>
      <c r="X4345" t="s">
        <v>4738</v>
      </c>
      <c r="Y4345" t="s">
        <v>5988</v>
      </c>
    </row>
    <row r="4346" spans="2:25" x14ac:dyDescent="0.25">
      <c r="B4346" t="s">
        <v>2951</v>
      </c>
      <c r="C4346" t="s">
        <v>22517</v>
      </c>
      <c r="D4346" s="13">
        <v>25434</v>
      </c>
      <c r="E4346" s="14">
        <v>27214</v>
      </c>
      <c r="F4346" s="9">
        <v>6.998505936934811E-2</v>
      </c>
      <c r="G4346" s="23" t="s">
        <v>660</v>
      </c>
      <c r="H4346" s="12">
        <v>12.9</v>
      </c>
      <c r="I4346" s="12">
        <v>14</v>
      </c>
      <c r="J4346">
        <v>18</v>
      </c>
      <c r="K4346">
        <v>440</v>
      </c>
      <c r="L4346">
        <v>746</v>
      </c>
      <c r="M4346">
        <v>1446</v>
      </c>
      <c r="N4346">
        <v>31</v>
      </c>
      <c r="O4346">
        <v>150</v>
      </c>
      <c r="P4346">
        <v>450</v>
      </c>
      <c r="Q4346">
        <v>840</v>
      </c>
      <c r="R4346">
        <v>210</v>
      </c>
      <c r="S4346">
        <v>510</v>
      </c>
      <c r="T4346" t="s">
        <v>5997</v>
      </c>
      <c r="U4346" t="s">
        <v>6078</v>
      </c>
      <c r="V4346" t="s">
        <v>357</v>
      </c>
      <c r="W4346" t="s">
        <v>262</v>
      </c>
      <c r="X4346" t="s">
        <v>4738</v>
      </c>
      <c r="Y4346" t="s">
        <v>5988</v>
      </c>
    </row>
    <row r="4347" spans="2:25" x14ac:dyDescent="0.25">
      <c r="B4347" t="s">
        <v>2952</v>
      </c>
      <c r="C4347" t="s">
        <v>22516</v>
      </c>
      <c r="D4347" s="13">
        <v>24947</v>
      </c>
      <c r="E4347" s="14">
        <v>26693</v>
      </c>
      <c r="F4347" s="9">
        <v>6.9988375355754195E-2</v>
      </c>
      <c r="G4347" s="23" t="s">
        <v>661</v>
      </c>
      <c r="H4347" s="12">
        <v>12.9</v>
      </c>
      <c r="I4347" s="12">
        <v>14</v>
      </c>
      <c r="J4347">
        <v>18</v>
      </c>
      <c r="K4347">
        <v>440</v>
      </c>
      <c r="L4347">
        <v>746</v>
      </c>
      <c r="M4347">
        <v>1446</v>
      </c>
      <c r="N4347">
        <v>31</v>
      </c>
      <c r="O4347">
        <v>150</v>
      </c>
      <c r="P4347">
        <v>450</v>
      </c>
      <c r="Q4347">
        <v>840</v>
      </c>
      <c r="R4347">
        <v>210</v>
      </c>
      <c r="S4347">
        <v>510</v>
      </c>
      <c r="T4347" t="s">
        <v>5997</v>
      </c>
      <c r="U4347" t="s">
        <v>6078</v>
      </c>
      <c r="V4347" t="s">
        <v>357</v>
      </c>
      <c r="W4347" t="s">
        <v>262</v>
      </c>
      <c r="X4347" t="s">
        <v>4738</v>
      </c>
      <c r="Y4347" t="s">
        <v>5988</v>
      </c>
    </row>
    <row r="4348" spans="2:25" x14ac:dyDescent="0.25">
      <c r="B4348" t="s">
        <v>2953</v>
      </c>
      <c r="C4348" t="s">
        <v>22517</v>
      </c>
      <c r="D4348" s="13">
        <v>25434</v>
      </c>
      <c r="E4348" s="14">
        <v>27214</v>
      </c>
      <c r="F4348" s="9">
        <v>6.998505936934811E-2</v>
      </c>
      <c r="G4348" s="23" t="s">
        <v>662</v>
      </c>
      <c r="H4348" s="12">
        <v>12.9</v>
      </c>
      <c r="I4348" s="12">
        <v>14</v>
      </c>
      <c r="J4348">
        <v>18</v>
      </c>
      <c r="K4348">
        <v>440</v>
      </c>
      <c r="L4348">
        <v>746</v>
      </c>
      <c r="M4348">
        <v>1446</v>
      </c>
      <c r="N4348">
        <v>31</v>
      </c>
      <c r="O4348">
        <v>150</v>
      </c>
      <c r="P4348">
        <v>450</v>
      </c>
      <c r="Q4348">
        <v>840</v>
      </c>
      <c r="R4348">
        <v>210</v>
      </c>
      <c r="S4348">
        <v>510</v>
      </c>
      <c r="T4348" t="s">
        <v>5997</v>
      </c>
      <c r="U4348" t="s">
        <v>6078</v>
      </c>
      <c r="V4348" t="s">
        <v>357</v>
      </c>
      <c r="W4348" t="s">
        <v>262</v>
      </c>
      <c r="X4348" t="s">
        <v>4738</v>
      </c>
      <c r="Y4348" t="s">
        <v>5988</v>
      </c>
    </row>
    <row r="4349" spans="2:25" x14ac:dyDescent="0.25">
      <c r="B4349" t="s">
        <v>2954</v>
      </c>
      <c r="C4349" t="s">
        <v>22516</v>
      </c>
      <c r="D4349" s="13">
        <v>24299</v>
      </c>
      <c r="E4349" s="14">
        <v>26000</v>
      </c>
      <c r="F4349" s="9">
        <v>7.0002880776986701E-2</v>
      </c>
      <c r="G4349" s="23" t="s">
        <v>663</v>
      </c>
      <c r="H4349" s="12">
        <v>12.9</v>
      </c>
      <c r="I4349" s="12">
        <v>14</v>
      </c>
      <c r="J4349">
        <v>18</v>
      </c>
      <c r="K4349">
        <v>440</v>
      </c>
      <c r="L4349">
        <v>746</v>
      </c>
      <c r="M4349">
        <v>1446</v>
      </c>
      <c r="N4349">
        <v>31</v>
      </c>
      <c r="O4349">
        <v>150</v>
      </c>
      <c r="P4349">
        <v>450</v>
      </c>
      <c r="Q4349">
        <v>840</v>
      </c>
      <c r="R4349">
        <v>210</v>
      </c>
      <c r="S4349">
        <v>510</v>
      </c>
      <c r="T4349" t="s">
        <v>5997</v>
      </c>
      <c r="U4349" t="s">
        <v>6078</v>
      </c>
      <c r="V4349" t="s">
        <v>357</v>
      </c>
      <c r="W4349" t="s">
        <v>262</v>
      </c>
      <c r="X4349" t="s">
        <v>4738</v>
      </c>
      <c r="Y4349" t="s">
        <v>5988</v>
      </c>
    </row>
    <row r="4350" spans="2:25" x14ac:dyDescent="0.25">
      <c r="B4350" t="s">
        <v>2955</v>
      </c>
      <c r="C4350" t="s">
        <v>22517</v>
      </c>
      <c r="D4350" s="13">
        <v>24825</v>
      </c>
      <c r="E4350" s="14">
        <v>26563</v>
      </c>
      <c r="F4350" s="9">
        <v>7.0010070493454174E-2</v>
      </c>
      <c r="G4350" s="23" t="s">
        <v>664</v>
      </c>
      <c r="H4350" s="12">
        <v>12.9</v>
      </c>
      <c r="I4350" s="12">
        <v>14</v>
      </c>
      <c r="J4350">
        <v>18</v>
      </c>
      <c r="K4350">
        <v>440</v>
      </c>
      <c r="L4350">
        <v>746</v>
      </c>
      <c r="M4350">
        <v>1446</v>
      </c>
      <c r="N4350">
        <v>31</v>
      </c>
      <c r="O4350">
        <v>150</v>
      </c>
      <c r="P4350">
        <v>450</v>
      </c>
      <c r="Q4350">
        <v>840</v>
      </c>
      <c r="R4350">
        <v>210</v>
      </c>
      <c r="S4350">
        <v>510</v>
      </c>
      <c r="T4350" t="s">
        <v>5997</v>
      </c>
      <c r="U4350" t="s">
        <v>6078</v>
      </c>
      <c r="V4350" t="s">
        <v>357</v>
      </c>
      <c r="W4350" t="s">
        <v>230</v>
      </c>
      <c r="X4350" t="s">
        <v>4738</v>
      </c>
      <c r="Y4350" t="s">
        <v>5988</v>
      </c>
    </row>
    <row r="4351" spans="2:25" x14ac:dyDescent="0.25">
      <c r="B4351" t="s">
        <v>2956</v>
      </c>
      <c r="C4351" t="s">
        <v>22516</v>
      </c>
      <c r="D4351" s="13">
        <v>24299</v>
      </c>
      <c r="E4351" s="14">
        <v>26000</v>
      </c>
      <c r="F4351" s="9">
        <v>7.0002880776986701E-2</v>
      </c>
      <c r="G4351" s="23" t="s">
        <v>665</v>
      </c>
      <c r="H4351" s="12">
        <v>12.9</v>
      </c>
      <c r="I4351" s="12">
        <v>14</v>
      </c>
      <c r="J4351">
        <v>18</v>
      </c>
      <c r="K4351">
        <v>440</v>
      </c>
      <c r="L4351">
        <v>746</v>
      </c>
      <c r="M4351">
        <v>1446</v>
      </c>
      <c r="N4351">
        <v>31</v>
      </c>
      <c r="O4351">
        <v>150</v>
      </c>
      <c r="P4351">
        <v>450</v>
      </c>
      <c r="Q4351">
        <v>840</v>
      </c>
      <c r="R4351">
        <v>210</v>
      </c>
      <c r="S4351">
        <v>510</v>
      </c>
      <c r="T4351" t="s">
        <v>5997</v>
      </c>
      <c r="U4351" t="s">
        <v>6078</v>
      </c>
      <c r="V4351" t="s">
        <v>357</v>
      </c>
      <c r="W4351" t="s">
        <v>262</v>
      </c>
      <c r="X4351" t="s">
        <v>4738</v>
      </c>
      <c r="Y4351" t="s">
        <v>5988</v>
      </c>
    </row>
    <row r="4352" spans="2:25" x14ac:dyDescent="0.25">
      <c r="B4352" t="s">
        <v>2957</v>
      </c>
      <c r="C4352" t="s">
        <v>22517</v>
      </c>
      <c r="D4352" s="13">
        <v>24825</v>
      </c>
      <c r="E4352" s="14">
        <v>26563</v>
      </c>
      <c r="F4352" s="9">
        <v>7.0010070493454174E-2</v>
      </c>
      <c r="G4352" s="23" t="s">
        <v>666</v>
      </c>
      <c r="H4352" s="12">
        <v>12.9</v>
      </c>
      <c r="I4352" s="12">
        <v>14</v>
      </c>
      <c r="J4352">
        <v>18</v>
      </c>
      <c r="K4352">
        <v>440</v>
      </c>
      <c r="L4352">
        <v>746</v>
      </c>
      <c r="M4352">
        <v>1446</v>
      </c>
      <c r="N4352">
        <v>31</v>
      </c>
      <c r="O4352">
        <v>150</v>
      </c>
      <c r="P4352">
        <v>450</v>
      </c>
      <c r="Q4352">
        <v>840</v>
      </c>
      <c r="R4352">
        <v>210</v>
      </c>
      <c r="S4352">
        <v>510</v>
      </c>
      <c r="T4352" t="s">
        <v>5997</v>
      </c>
      <c r="U4352" t="s">
        <v>6078</v>
      </c>
      <c r="V4352" t="s">
        <v>357</v>
      </c>
      <c r="W4352" t="s">
        <v>262</v>
      </c>
      <c r="X4352" t="s">
        <v>4738</v>
      </c>
      <c r="Y4352" t="s">
        <v>5988</v>
      </c>
    </row>
    <row r="4353" spans="2:25" x14ac:dyDescent="0.25">
      <c r="B4353" t="s">
        <v>2958</v>
      </c>
      <c r="C4353" t="s">
        <v>22516</v>
      </c>
      <c r="D4353" s="13">
        <v>28835</v>
      </c>
      <c r="E4353" s="14">
        <v>30853</v>
      </c>
      <c r="F4353" s="9">
        <v>6.9984393965666719E-2</v>
      </c>
      <c r="G4353" s="23" t="s">
        <v>667</v>
      </c>
      <c r="H4353" s="12">
        <v>12.9</v>
      </c>
      <c r="I4353" s="12">
        <v>14</v>
      </c>
      <c r="J4353">
        <v>18</v>
      </c>
      <c r="K4353">
        <v>440</v>
      </c>
      <c r="L4353">
        <v>746</v>
      </c>
      <c r="M4353">
        <v>1446</v>
      </c>
      <c r="N4353">
        <v>31</v>
      </c>
      <c r="O4353">
        <v>150</v>
      </c>
      <c r="P4353">
        <v>450</v>
      </c>
      <c r="Q4353">
        <v>840</v>
      </c>
      <c r="R4353">
        <v>210</v>
      </c>
      <c r="S4353">
        <v>510</v>
      </c>
      <c r="T4353" t="s">
        <v>5997</v>
      </c>
      <c r="U4353" t="s">
        <v>6078</v>
      </c>
      <c r="V4353" t="s">
        <v>357</v>
      </c>
      <c r="W4353" t="s">
        <v>262</v>
      </c>
      <c r="X4353" t="s">
        <v>4738</v>
      </c>
      <c r="Y4353" t="s">
        <v>5988</v>
      </c>
    </row>
    <row r="4354" spans="2:25" x14ac:dyDescent="0.25">
      <c r="B4354" t="s">
        <v>2959</v>
      </c>
      <c r="C4354" t="s">
        <v>22517</v>
      </c>
      <c r="D4354" s="13">
        <v>29319</v>
      </c>
      <c r="E4354" s="14">
        <v>31371</v>
      </c>
      <c r="F4354" s="9">
        <v>6.998874450015348E-2</v>
      </c>
      <c r="G4354" s="23" t="s">
        <v>668</v>
      </c>
      <c r="H4354" s="12">
        <v>12.9</v>
      </c>
      <c r="I4354" s="12">
        <v>14</v>
      </c>
      <c r="J4354">
        <v>18</v>
      </c>
      <c r="K4354">
        <v>440</v>
      </c>
      <c r="L4354">
        <v>746</v>
      </c>
      <c r="M4354">
        <v>1446</v>
      </c>
      <c r="N4354">
        <v>31</v>
      </c>
      <c r="O4354">
        <v>150</v>
      </c>
      <c r="P4354">
        <v>450</v>
      </c>
      <c r="Q4354">
        <v>840</v>
      </c>
      <c r="R4354">
        <v>210</v>
      </c>
      <c r="S4354">
        <v>510</v>
      </c>
      <c r="T4354" t="s">
        <v>5997</v>
      </c>
      <c r="U4354" t="s">
        <v>6078</v>
      </c>
      <c r="V4354" t="s">
        <v>357</v>
      </c>
      <c r="W4354" t="s">
        <v>262</v>
      </c>
      <c r="X4354" t="s">
        <v>4738</v>
      </c>
      <c r="Y4354" t="s">
        <v>5988</v>
      </c>
    </row>
    <row r="4355" spans="2:25" x14ac:dyDescent="0.25">
      <c r="B4355" t="s">
        <v>2960</v>
      </c>
      <c r="C4355" t="s">
        <v>22516</v>
      </c>
      <c r="D4355" s="13">
        <v>28835</v>
      </c>
      <c r="E4355" s="14">
        <v>30853</v>
      </c>
      <c r="F4355" s="9">
        <v>6.9984393965666719E-2</v>
      </c>
      <c r="G4355" s="23" t="s">
        <v>669</v>
      </c>
      <c r="H4355" s="12">
        <v>12.9</v>
      </c>
      <c r="I4355" s="12">
        <v>14</v>
      </c>
      <c r="J4355">
        <v>18</v>
      </c>
      <c r="K4355">
        <v>440</v>
      </c>
      <c r="L4355">
        <v>746</v>
      </c>
      <c r="M4355">
        <v>1446</v>
      </c>
      <c r="N4355">
        <v>31</v>
      </c>
      <c r="O4355">
        <v>150</v>
      </c>
      <c r="P4355">
        <v>450</v>
      </c>
      <c r="Q4355">
        <v>840</v>
      </c>
      <c r="R4355">
        <v>210</v>
      </c>
      <c r="S4355">
        <v>510</v>
      </c>
      <c r="T4355" t="s">
        <v>5997</v>
      </c>
      <c r="U4355" t="s">
        <v>6078</v>
      </c>
      <c r="V4355" t="s">
        <v>357</v>
      </c>
      <c r="W4355" t="s">
        <v>262</v>
      </c>
      <c r="X4355" t="s">
        <v>4738</v>
      </c>
      <c r="Y4355" t="s">
        <v>5988</v>
      </c>
    </row>
    <row r="4356" spans="2:25" x14ac:dyDescent="0.25">
      <c r="B4356" t="s">
        <v>2961</v>
      </c>
      <c r="C4356" t="s">
        <v>22517</v>
      </c>
      <c r="D4356" s="13">
        <v>29319</v>
      </c>
      <c r="E4356" s="14">
        <v>31371</v>
      </c>
      <c r="F4356" s="9">
        <v>6.998874450015348E-2</v>
      </c>
      <c r="G4356" s="23" t="s">
        <v>670</v>
      </c>
      <c r="H4356" s="12">
        <v>12.9</v>
      </c>
      <c r="I4356" s="12">
        <v>14</v>
      </c>
      <c r="J4356">
        <v>18</v>
      </c>
      <c r="K4356">
        <v>440</v>
      </c>
      <c r="L4356">
        <v>746</v>
      </c>
      <c r="M4356">
        <v>1446</v>
      </c>
      <c r="N4356">
        <v>31</v>
      </c>
      <c r="O4356">
        <v>150</v>
      </c>
      <c r="P4356">
        <v>450</v>
      </c>
      <c r="Q4356">
        <v>840</v>
      </c>
      <c r="R4356">
        <v>210</v>
      </c>
      <c r="S4356">
        <v>510</v>
      </c>
      <c r="T4356" t="s">
        <v>5997</v>
      </c>
      <c r="U4356" t="s">
        <v>6078</v>
      </c>
      <c r="V4356" t="s">
        <v>357</v>
      </c>
      <c r="W4356" t="s">
        <v>262</v>
      </c>
      <c r="X4356" t="s">
        <v>4738</v>
      </c>
      <c r="Y4356" t="s">
        <v>5988</v>
      </c>
    </row>
    <row r="4357" spans="2:25" x14ac:dyDescent="0.25">
      <c r="B4357" t="s">
        <v>2962</v>
      </c>
      <c r="C4357" t="s">
        <v>22516</v>
      </c>
      <c r="D4357" s="13">
        <v>28229</v>
      </c>
      <c r="E4357" s="14">
        <v>30205</v>
      </c>
      <c r="F4357" s="9">
        <v>6.9998937263098235E-2</v>
      </c>
      <c r="G4357" s="23" t="s">
        <v>671</v>
      </c>
      <c r="H4357" s="12">
        <v>12.9</v>
      </c>
      <c r="I4357" s="12">
        <v>14</v>
      </c>
      <c r="J4357">
        <v>18</v>
      </c>
      <c r="K4357">
        <v>440</v>
      </c>
      <c r="L4357">
        <v>746</v>
      </c>
      <c r="M4357">
        <v>1446</v>
      </c>
      <c r="N4357">
        <v>31</v>
      </c>
      <c r="O4357">
        <v>150</v>
      </c>
      <c r="P4357">
        <v>450</v>
      </c>
      <c r="Q4357">
        <v>840</v>
      </c>
      <c r="R4357">
        <v>210</v>
      </c>
      <c r="S4357">
        <v>510</v>
      </c>
      <c r="T4357" t="s">
        <v>5997</v>
      </c>
      <c r="U4357" t="s">
        <v>6078</v>
      </c>
      <c r="V4357" t="s">
        <v>357</v>
      </c>
      <c r="W4357" t="s">
        <v>262</v>
      </c>
      <c r="X4357" t="s">
        <v>4738</v>
      </c>
      <c r="Y4357" t="s">
        <v>5988</v>
      </c>
    </row>
    <row r="4358" spans="2:25" x14ac:dyDescent="0.25">
      <c r="B4358" t="s">
        <v>2963</v>
      </c>
      <c r="C4358" t="s">
        <v>22517</v>
      </c>
      <c r="D4358" s="13">
        <v>28712</v>
      </c>
      <c r="E4358" s="14">
        <v>30722</v>
      </c>
      <c r="F4358" s="9">
        <v>7.0005572582892167E-2</v>
      </c>
      <c r="G4358" s="23" t="s">
        <v>672</v>
      </c>
      <c r="H4358" s="12">
        <v>12.9</v>
      </c>
      <c r="I4358" s="12">
        <v>14</v>
      </c>
      <c r="J4358">
        <v>18</v>
      </c>
      <c r="K4358">
        <v>440</v>
      </c>
      <c r="L4358">
        <v>746</v>
      </c>
      <c r="M4358">
        <v>1446</v>
      </c>
      <c r="N4358">
        <v>31</v>
      </c>
      <c r="O4358">
        <v>150</v>
      </c>
      <c r="P4358">
        <v>450</v>
      </c>
      <c r="Q4358">
        <v>840</v>
      </c>
      <c r="R4358">
        <v>210</v>
      </c>
      <c r="S4358">
        <v>510</v>
      </c>
      <c r="T4358" t="s">
        <v>5997</v>
      </c>
      <c r="U4358" t="s">
        <v>6078</v>
      </c>
      <c r="V4358" t="s">
        <v>357</v>
      </c>
      <c r="W4358" t="s">
        <v>262</v>
      </c>
      <c r="X4358" t="s">
        <v>4738</v>
      </c>
      <c r="Y4358" t="s">
        <v>5988</v>
      </c>
    </row>
    <row r="4359" spans="2:25" x14ac:dyDescent="0.25">
      <c r="B4359" t="s">
        <v>2964</v>
      </c>
      <c r="C4359" t="s">
        <v>22516</v>
      </c>
      <c r="D4359" s="13">
        <v>28229</v>
      </c>
      <c r="E4359" s="14">
        <v>30205</v>
      </c>
      <c r="F4359" s="9">
        <v>6.9998937263098235E-2</v>
      </c>
      <c r="G4359" s="23" t="s">
        <v>673</v>
      </c>
      <c r="H4359" s="12">
        <v>12.9</v>
      </c>
      <c r="I4359" s="12">
        <v>14</v>
      </c>
      <c r="J4359">
        <v>18</v>
      </c>
      <c r="K4359">
        <v>440</v>
      </c>
      <c r="L4359">
        <v>746</v>
      </c>
      <c r="M4359">
        <v>1446</v>
      </c>
      <c r="N4359">
        <v>31</v>
      </c>
      <c r="O4359">
        <v>150</v>
      </c>
      <c r="P4359">
        <v>450</v>
      </c>
      <c r="Q4359">
        <v>840</v>
      </c>
      <c r="R4359">
        <v>210</v>
      </c>
      <c r="S4359">
        <v>510</v>
      </c>
      <c r="T4359" t="s">
        <v>5997</v>
      </c>
      <c r="U4359" t="s">
        <v>6078</v>
      </c>
      <c r="V4359" t="s">
        <v>357</v>
      </c>
      <c r="W4359" t="s">
        <v>262</v>
      </c>
      <c r="X4359" t="s">
        <v>4738</v>
      </c>
      <c r="Y4359" t="s">
        <v>5988</v>
      </c>
    </row>
    <row r="4360" spans="2:25" x14ac:dyDescent="0.25">
      <c r="B4360" t="s">
        <v>2965</v>
      </c>
      <c r="C4360" t="s">
        <v>22517</v>
      </c>
      <c r="D4360" s="13">
        <v>28712</v>
      </c>
      <c r="E4360" s="14">
        <v>30722</v>
      </c>
      <c r="F4360" s="9">
        <v>7.0005572582892167E-2</v>
      </c>
      <c r="G4360" s="23" t="s">
        <v>674</v>
      </c>
      <c r="H4360" s="12">
        <v>12.9</v>
      </c>
      <c r="I4360" s="12">
        <v>14</v>
      </c>
      <c r="J4360">
        <v>18</v>
      </c>
      <c r="K4360">
        <v>440</v>
      </c>
      <c r="L4360">
        <v>746</v>
      </c>
      <c r="M4360">
        <v>1446</v>
      </c>
      <c r="N4360">
        <v>31</v>
      </c>
      <c r="O4360">
        <v>150</v>
      </c>
      <c r="P4360">
        <v>450</v>
      </c>
      <c r="Q4360">
        <v>840</v>
      </c>
      <c r="R4360">
        <v>210</v>
      </c>
      <c r="S4360">
        <v>510</v>
      </c>
      <c r="T4360" t="s">
        <v>5997</v>
      </c>
      <c r="U4360" t="s">
        <v>6078</v>
      </c>
      <c r="V4360" t="s">
        <v>357</v>
      </c>
      <c r="W4360" t="s">
        <v>262</v>
      </c>
      <c r="X4360" t="s">
        <v>4738</v>
      </c>
      <c r="Y4360" t="s">
        <v>5988</v>
      </c>
    </row>
    <row r="4361" spans="2:25" x14ac:dyDescent="0.25">
      <c r="B4361" t="s">
        <v>2966</v>
      </c>
      <c r="C4361" t="s">
        <v>22518</v>
      </c>
      <c r="D4361" s="13">
        <v>2503</v>
      </c>
      <c r="E4361" s="14">
        <v>2678</v>
      </c>
      <c r="F4361" s="9">
        <v>6.9916100679184981E-2</v>
      </c>
      <c r="G4361" s="23" t="s">
        <v>675</v>
      </c>
      <c r="H4361" s="12">
        <v>0.48</v>
      </c>
      <c r="I4361" s="12">
        <v>1.28</v>
      </c>
      <c r="J4361">
        <v>80</v>
      </c>
      <c r="K4361">
        <v>440</v>
      </c>
      <c r="L4361">
        <v>746</v>
      </c>
      <c r="M4361">
        <v>1446</v>
      </c>
      <c r="N4361">
        <v>31</v>
      </c>
      <c r="O4361">
        <v>30</v>
      </c>
      <c r="P4361">
        <v>480</v>
      </c>
      <c r="Q4361">
        <v>780</v>
      </c>
      <c r="R4361">
        <v>30</v>
      </c>
      <c r="S4361">
        <v>480</v>
      </c>
      <c r="T4361" t="s">
        <v>5997</v>
      </c>
      <c r="U4361" t="s">
        <v>6078</v>
      </c>
      <c r="V4361" t="s">
        <v>422</v>
      </c>
      <c r="W4361" t="s">
        <v>262</v>
      </c>
      <c r="X4361" t="s">
        <v>4738</v>
      </c>
      <c r="Y4361" t="s">
        <v>5988</v>
      </c>
    </row>
    <row r="4362" spans="2:25" x14ac:dyDescent="0.25">
      <c r="B4362" t="s">
        <v>2967</v>
      </c>
      <c r="C4362" t="s">
        <v>22516</v>
      </c>
      <c r="D4362" s="13">
        <v>25919</v>
      </c>
      <c r="E4362" s="14">
        <v>27733</v>
      </c>
      <c r="F4362" s="9">
        <v>6.9987268027315863E-2</v>
      </c>
      <c r="G4362" s="23" t="s">
        <v>676</v>
      </c>
      <c r="H4362" s="12">
        <v>15.7</v>
      </c>
      <c r="I4362" s="12">
        <v>17</v>
      </c>
      <c r="J4362">
        <v>16</v>
      </c>
      <c r="K4362">
        <v>440</v>
      </c>
      <c r="L4362">
        <v>746</v>
      </c>
      <c r="M4362">
        <v>1446</v>
      </c>
      <c r="N4362">
        <v>31</v>
      </c>
      <c r="O4362">
        <v>150</v>
      </c>
      <c r="P4362">
        <v>600</v>
      </c>
      <c r="Q4362">
        <v>840</v>
      </c>
      <c r="R4362">
        <v>210</v>
      </c>
      <c r="S4362">
        <v>660</v>
      </c>
      <c r="T4362" t="s">
        <v>5997</v>
      </c>
      <c r="U4362" t="s">
        <v>6078</v>
      </c>
      <c r="V4362" t="s">
        <v>357</v>
      </c>
      <c r="W4362" t="s">
        <v>262</v>
      </c>
      <c r="X4362" t="s">
        <v>4738</v>
      </c>
      <c r="Y4362" t="s">
        <v>5988</v>
      </c>
    </row>
    <row r="4363" spans="2:25" x14ac:dyDescent="0.25">
      <c r="B4363" t="s">
        <v>2968</v>
      </c>
      <c r="C4363" t="s">
        <v>22517</v>
      </c>
      <c r="D4363" s="13">
        <v>26445</v>
      </c>
      <c r="E4363" s="14">
        <v>28296</v>
      </c>
      <c r="F4363" s="9">
        <v>6.999432785025525E-2</v>
      </c>
      <c r="G4363" s="23" t="s">
        <v>677</v>
      </c>
      <c r="H4363" s="12">
        <v>15.7</v>
      </c>
      <c r="I4363" s="12">
        <v>17</v>
      </c>
      <c r="J4363">
        <v>16</v>
      </c>
      <c r="K4363">
        <v>440</v>
      </c>
      <c r="L4363">
        <v>746</v>
      </c>
      <c r="M4363">
        <v>1446</v>
      </c>
      <c r="N4363">
        <v>31</v>
      </c>
      <c r="O4363">
        <v>150</v>
      </c>
      <c r="P4363">
        <v>600</v>
      </c>
      <c r="Q4363">
        <v>840</v>
      </c>
      <c r="R4363">
        <v>210</v>
      </c>
      <c r="S4363">
        <v>660</v>
      </c>
      <c r="T4363" t="s">
        <v>5997</v>
      </c>
      <c r="U4363" t="s">
        <v>6078</v>
      </c>
      <c r="V4363" t="s">
        <v>357</v>
      </c>
      <c r="W4363" t="s">
        <v>262</v>
      </c>
      <c r="X4363" t="s">
        <v>4738</v>
      </c>
      <c r="Y4363" t="s">
        <v>5988</v>
      </c>
    </row>
    <row r="4364" spans="2:25" x14ac:dyDescent="0.25">
      <c r="B4364" t="s">
        <v>2969</v>
      </c>
      <c r="C4364" t="s">
        <v>22516</v>
      </c>
      <c r="D4364" s="13">
        <v>25919</v>
      </c>
      <c r="E4364" s="14">
        <v>27733</v>
      </c>
      <c r="F4364" s="9">
        <v>6.9987268027315863E-2</v>
      </c>
      <c r="G4364" s="23" t="s">
        <v>678</v>
      </c>
      <c r="H4364" s="12">
        <v>15.7</v>
      </c>
      <c r="I4364" s="12">
        <v>17</v>
      </c>
      <c r="J4364">
        <v>16</v>
      </c>
      <c r="K4364">
        <v>440</v>
      </c>
      <c r="L4364">
        <v>746</v>
      </c>
      <c r="M4364">
        <v>1446</v>
      </c>
      <c r="N4364">
        <v>31</v>
      </c>
      <c r="O4364">
        <v>150</v>
      </c>
      <c r="P4364">
        <v>600</v>
      </c>
      <c r="Q4364">
        <v>840</v>
      </c>
      <c r="R4364">
        <v>210</v>
      </c>
      <c r="S4364">
        <v>660</v>
      </c>
      <c r="T4364" t="s">
        <v>5997</v>
      </c>
      <c r="U4364" t="s">
        <v>6078</v>
      </c>
      <c r="V4364" t="s">
        <v>357</v>
      </c>
      <c r="W4364" t="s">
        <v>262</v>
      </c>
      <c r="X4364" t="s">
        <v>4738</v>
      </c>
      <c r="Y4364" t="s">
        <v>5988</v>
      </c>
    </row>
    <row r="4365" spans="2:25" x14ac:dyDescent="0.25">
      <c r="B4365" t="s">
        <v>2970</v>
      </c>
      <c r="C4365" t="s">
        <v>22517</v>
      </c>
      <c r="D4365" s="13">
        <v>26445</v>
      </c>
      <c r="E4365" s="14">
        <v>28296</v>
      </c>
      <c r="F4365" s="9">
        <v>6.999432785025525E-2</v>
      </c>
      <c r="G4365" s="23" t="s">
        <v>679</v>
      </c>
      <c r="H4365" s="12">
        <v>15.7</v>
      </c>
      <c r="I4365" s="12">
        <v>17</v>
      </c>
      <c r="J4365">
        <v>16</v>
      </c>
      <c r="K4365">
        <v>440</v>
      </c>
      <c r="L4365">
        <v>746</v>
      </c>
      <c r="M4365">
        <v>1446</v>
      </c>
      <c r="N4365">
        <v>31</v>
      </c>
      <c r="O4365">
        <v>150</v>
      </c>
      <c r="P4365">
        <v>600</v>
      </c>
      <c r="Q4365">
        <v>840</v>
      </c>
      <c r="R4365">
        <v>210</v>
      </c>
      <c r="S4365">
        <v>660</v>
      </c>
      <c r="T4365" t="s">
        <v>5997</v>
      </c>
      <c r="U4365" t="s">
        <v>6078</v>
      </c>
      <c r="V4365" t="s">
        <v>357</v>
      </c>
      <c r="W4365" t="s">
        <v>262</v>
      </c>
      <c r="X4365" t="s">
        <v>4738</v>
      </c>
      <c r="Y4365" t="s">
        <v>5988</v>
      </c>
    </row>
    <row r="4366" spans="2:25" x14ac:dyDescent="0.25">
      <c r="B4366" t="s">
        <v>2971</v>
      </c>
      <c r="C4366" t="s">
        <v>22516</v>
      </c>
      <c r="D4366" s="13">
        <v>25191</v>
      </c>
      <c r="E4366" s="14">
        <v>26954</v>
      </c>
      <c r="F4366" s="9">
        <v>6.9985312214679851E-2</v>
      </c>
      <c r="G4366" s="23" t="s">
        <v>680</v>
      </c>
      <c r="H4366" s="12">
        <v>15.7</v>
      </c>
      <c r="I4366" s="12">
        <v>17</v>
      </c>
      <c r="J4366">
        <v>16</v>
      </c>
      <c r="K4366">
        <v>440</v>
      </c>
      <c r="L4366">
        <v>746</v>
      </c>
      <c r="M4366">
        <v>1446</v>
      </c>
      <c r="N4366">
        <v>31</v>
      </c>
      <c r="O4366">
        <v>150</v>
      </c>
      <c r="P4366">
        <v>600</v>
      </c>
      <c r="Q4366">
        <v>840</v>
      </c>
      <c r="R4366">
        <v>210</v>
      </c>
      <c r="S4366">
        <v>660</v>
      </c>
      <c r="T4366" t="s">
        <v>5997</v>
      </c>
      <c r="U4366" t="s">
        <v>6078</v>
      </c>
      <c r="V4366" t="s">
        <v>357</v>
      </c>
      <c r="W4366" t="s">
        <v>262</v>
      </c>
      <c r="X4366" t="s">
        <v>4738</v>
      </c>
      <c r="Y4366" t="s">
        <v>5988</v>
      </c>
    </row>
    <row r="4367" spans="2:25" x14ac:dyDescent="0.25">
      <c r="B4367" t="s">
        <v>2972</v>
      </c>
      <c r="C4367" t="s">
        <v>22517</v>
      </c>
      <c r="D4367" s="13">
        <v>25676</v>
      </c>
      <c r="E4367" s="14">
        <v>27473</v>
      </c>
      <c r="F4367" s="9">
        <v>6.998753699953264E-2</v>
      </c>
      <c r="G4367" s="23" t="s">
        <v>681</v>
      </c>
      <c r="H4367" s="12">
        <v>15.7</v>
      </c>
      <c r="I4367" s="12">
        <v>17</v>
      </c>
      <c r="J4367">
        <v>16</v>
      </c>
      <c r="K4367">
        <v>440</v>
      </c>
      <c r="L4367">
        <v>746</v>
      </c>
      <c r="M4367">
        <v>1446</v>
      </c>
      <c r="N4367">
        <v>31</v>
      </c>
      <c r="O4367">
        <v>150</v>
      </c>
      <c r="P4367">
        <v>600</v>
      </c>
      <c r="Q4367">
        <v>840</v>
      </c>
      <c r="R4367">
        <v>210</v>
      </c>
      <c r="S4367">
        <v>660</v>
      </c>
      <c r="T4367" t="s">
        <v>5997</v>
      </c>
      <c r="U4367" t="s">
        <v>6078</v>
      </c>
      <c r="V4367" t="s">
        <v>357</v>
      </c>
      <c r="W4367" t="s">
        <v>262</v>
      </c>
      <c r="X4367" t="s">
        <v>4738</v>
      </c>
      <c r="Y4367" t="s">
        <v>5988</v>
      </c>
    </row>
    <row r="4368" spans="2:25" x14ac:dyDescent="0.25">
      <c r="B4368" t="s">
        <v>2973</v>
      </c>
      <c r="C4368" t="s">
        <v>22516</v>
      </c>
      <c r="D4368" s="13">
        <v>25191</v>
      </c>
      <c r="E4368" s="14">
        <v>26954</v>
      </c>
      <c r="F4368" s="9">
        <v>6.9985312214679851E-2</v>
      </c>
      <c r="G4368" s="23" t="s">
        <v>682</v>
      </c>
      <c r="H4368" s="12">
        <v>15.7</v>
      </c>
      <c r="I4368" s="12">
        <v>17</v>
      </c>
      <c r="J4368">
        <v>16</v>
      </c>
      <c r="K4368">
        <v>440</v>
      </c>
      <c r="L4368">
        <v>746</v>
      </c>
      <c r="M4368">
        <v>1446</v>
      </c>
      <c r="N4368">
        <v>31</v>
      </c>
      <c r="O4368">
        <v>150</v>
      </c>
      <c r="P4368">
        <v>600</v>
      </c>
      <c r="Q4368">
        <v>840</v>
      </c>
      <c r="R4368">
        <v>210</v>
      </c>
      <c r="S4368">
        <v>660</v>
      </c>
      <c r="T4368" t="s">
        <v>5997</v>
      </c>
      <c r="U4368" t="s">
        <v>6078</v>
      </c>
      <c r="V4368" t="s">
        <v>357</v>
      </c>
      <c r="W4368" t="s">
        <v>262</v>
      </c>
      <c r="X4368" t="s">
        <v>4738</v>
      </c>
      <c r="Y4368" t="s">
        <v>5988</v>
      </c>
    </row>
    <row r="4369" spans="2:25" x14ac:dyDescent="0.25">
      <c r="B4369" t="s">
        <v>2974</v>
      </c>
      <c r="C4369" t="s">
        <v>22517</v>
      </c>
      <c r="D4369" s="13">
        <v>25676</v>
      </c>
      <c r="E4369" s="14">
        <v>27473</v>
      </c>
      <c r="F4369" s="9">
        <v>6.998753699953264E-2</v>
      </c>
      <c r="G4369" s="23" t="s">
        <v>683</v>
      </c>
      <c r="H4369" s="12">
        <v>15.7</v>
      </c>
      <c r="I4369" s="12">
        <v>17</v>
      </c>
      <c r="J4369">
        <v>16</v>
      </c>
      <c r="K4369">
        <v>440</v>
      </c>
      <c r="L4369">
        <v>746</v>
      </c>
      <c r="M4369">
        <v>1446</v>
      </c>
      <c r="N4369">
        <v>31</v>
      </c>
      <c r="O4369">
        <v>150</v>
      </c>
      <c r="P4369">
        <v>600</v>
      </c>
      <c r="Q4369">
        <v>840</v>
      </c>
      <c r="R4369">
        <v>210</v>
      </c>
      <c r="S4369">
        <v>660</v>
      </c>
      <c r="T4369" t="s">
        <v>5997</v>
      </c>
      <c r="U4369" t="s">
        <v>6078</v>
      </c>
      <c r="V4369" t="s">
        <v>357</v>
      </c>
      <c r="W4369" t="s">
        <v>262</v>
      </c>
      <c r="X4369" t="s">
        <v>4738</v>
      </c>
      <c r="Y4369" t="s">
        <v>5988</v>
      </c>
    </row>
    <row r="4370" spans="2:25" x14ac:dyDescent="0.25">
      <c r="B4370" t="s">
        <v>2975</v>
      </c>
      <c r="C4370" t="s">
        <v>22516</v>
      </c>
      <c r="D4370" s="13">
        <v>29846</v>
      </c>
      <c r="E4370" s="14">
        <v>31935</v>
      </c>
      <c r="F4370" s="9">
        <v>6.9992628827983655E-2</v>
      </c>
      <c r="G4370" s="23" t="s">
        <v>684</v>
      </c>
      <c r="H4370" s="12">
        <v>15.7</v>
      </c>
      <c r="I4370" s="12">
        <v>17</v>
      </c>
      <c r="J4370">
        <v>16</v>
      </c>
      <c r="K4370">
        <v>440</v>
      </c>
      <c r="L4370">
        <v>746</v>
      </c>
      <c r="M4370">
        <v>1446</v>
      </c>
      <c r="N4370">
        <v>31</v>
      </c>
      <c r="O4370">
        <v>150</v>
      </c>
      <c r="P4370">
        <v>600</v>
      </c>
      <c r="Q4370">
        <v>830</v>
      </c>
      <c r="R4370">
        <v>210</v>
      </c>
      <c r="S4370">
        <v>660</v>
      </c>
      <c r="T4370" t="s">
        <v>5997</v>
      </c>
      <c r="U4370" t="s">
        <v>6078</v>
      </c>
      <c r="V4370" t="s">
        <v>357</v>
      </c>
      <c r="W4370" t="s">
        <v>262</v>
      </c>
      <c r="X4370" t="s">
        <v>4738</v>
      </c>
      <c r="Y4370" t="s">
        <v>5988</v>
      </c>
    </row>
    <row r="4371" spans="2:25" x14ac:dyDescent="0.25">
      <c r="B4371" t="s">
        <v>2976</v>
      </c>
      <c r="C4371" t="s">
        <v>22517</v>
      </c>
      <c r="D4371" s="13">
        <v>30332</v>
      </c>
      <c r="E4371" s="14">
        <v>32455</v>
      </c>
      <c r="F4371" s="9">
        <v>6.9992087564288541E-2</v>
      </c>
      <c r="G4371" s="23" t="s">
        <v>685</v>
      </c>
      <c r="H4371" s="12">
        <v>15.7</v>
      </c>
      <c r="I4371" s="12">
        <v>17</v>
      </c>
      <c r="J4371">
        <v>16</v>
      </c>
      <c r="K4371">
        <v>440</v>
      </c>
      <c r="L4371">
        <v>746</v>
      </c>
      <c r="M4371">
        <v>1446</v>
      </c>
      <c r="N4371">
        <v>31</v>
      </c>
      <c r="O4371">
        <v>150</v>
      </c>
      <c r="P4371">
        <v>600</v>
      </c>
      <c r="Q4371">
        <v>830</v>
      </c>
      <c r="R4371">
        <v>210</v>
      </c>
      <c r="S4371">
        <v>660</v>
      </c>
      <c r="T4371" t="s">
        <v>5997</v>
      </c>
      <c r="U4371" t="s">
        <v>6078</v>
      </c>
      <c r="V4371" t="s">
        <v>357</v>
      </c>
      <c r="W4371" t="s">
        <v>262</v>
      </c>
      <c r="X4371" t="s">
        <v>4738</v>
      </c>
      <c r="Y4371" t="s">
        <v>5988</v>
      </c>
    </row>
    <row r="4372" spans="2:25" x14ac:dyDescent="0.25">
      <c r="B4372" t="s">
        <v>2977</v>
      </c>
      <c r="C4372" t="s">
        <v>22516</v>
      </c>
      <c r="D4372" s="13">
        <v>29846</v>
      </c>
      <c r="E4372" s="14">
        <v>31935</v>
      </c>
      <c r="F4372" s="9">
        <v>6.9992628827983655E-2</v>
      </c>
      <c r="G4372" s="23" t="s">
        <v>686</v>
      </c>
      <c r="H4372" s="12">
        <v>15.7</v>
      </c>
      <c r="I4372" s="12">
        <v>17</v>
      </c>
      <c r="J4372">
        <v>16</v>
      </c>
      <c r="K4372">
        <v>440</v>
      </c>
      <c r="L4372">
        <v>746</v>
      </c>
      <c r="M4372">
        <v>1446</v>
      </c>
      <c r="N4372">
        <v>31</v>
      </c>
      <c r="O4372">
        <v>150</v>
      </c>
      <c r="P4372">
        <v>600</v>
      </c>
      <c r="Q4372">
        <v>830</v>
      </c>
      <c r="R4372">
        <v>210</v>
      </c>
      <c r="S4372">
        <v>660</v>
      </c>
      <c r="T4372" t="s">
        <v>5997</v>
      </c>
      <c r="U4372" t="s">
        <v>6078</v>
      </c>
      <c r="V4372" t="s">
        <v>357</v>
      </c>
      <c r="W4372" t="s">
        <v>262</v>
      </c>
      <c r="X4372" t="s">
        <v>4738</v>
      </c>
      <c r="Y4372" t="s">
        <v>5988</v>
      </c>
    </row>
    <row r="4373" spans="2:25" x14ac:dyDescent="0.25">
      <c r="B4373" t="s">
        <v>2978</v>
      </c>
      <c r="C4373" t="s">
        <v>22517</v>
      </c>
      <c r="D4373" s="13">
        <v>30332</v>
      </c>
      <c r="E4373" s="14">
        <v>32455</v>
      </c>
      <c r="F4373" s="9">
        <v>6.9992087564288541E-2</v>
      </c>
      <c r="G4373" s="23" t="s">
        <v>687</v>
      </c>
      <c r="H4373" s="12">
        <v>15.7</v>
      </c>
      <c r="I4373" s="12">
        <v>17</v>
      </c>
      <c r="J4373">
        <v>16</v>
      </c>
      <c r="K4373">
        <v>440</v>
      </c>
      <c r="L4373">
        <v>746</v>
      </c>
      <c r="M4373">
        <v>1446</v>
      </c>
      <c r="N4373">
        <v>31</v>
      </c>
      <c r="O4373">
        <v>150</v>
      </c>
      <c r="P4373">
        <v>600</v>
      </c>
      <c r="Q4373">
        <v>830</v>
      </c>
      <c r="R4373">
        <v>210</v>
      </c>
      <c r="S4373">
        <v>660</v>
      </c>
      <c r="T4373" t="s">
        <v>5997</v>
      </c>
      <c r="U4373" t="s">
        <v>6078</v>
      </c>
      <c r="V4373" t="s">
        <v>357</v>
      </c>
      <c r="W4373" t="s">
        <v>262</v>
      </c>
      <c r="X4373" t="s">
        <v>4738</v>
      </c>
      <c r="Y4373" t="s">
        <v>5988</v>
      </c>
    </row>
    <row r="4374" spans="2:25" x14ac:dyDescent="0.25">
      <c r="B4374" t="s">
        <v>2979</v>
      </c>
      <c r="C4374" t="s">
        <v>22516</v>
      </c>
      <c r="D4374" s="13">
        <v>29079</v>
      </c>
      <c r="E4374" s="14">
        <v>31115</v>
      </c>
      <c r="F4374" s="9">
        <v>7.0016162866673545E-2</v>
      </c>
      <c r="G4374" s="23" t="s">
        <v>688</v>
      </c>
      <c r="H4374" s="12">
        <v>15.7</v>
      </c>
      <c r="I4374" s="12">
        <v>17</v>
      </c>
      <c r="J4374">
        <v>16</v>
      </c>
      <c r="K4374">
        <v>440</v>
      </c>
      <c r="L4374">
        <v>746</v>
      </c>
      <c r="M4374">
        <v>1446</v>
      </c>
      <c r="N4374">
        <v>31</v>
      </c>
      <c r="O4374">
        <v>150</v>
      </c>
      <c r="P4374">
        <v>600</v>
      </c>
      <c r="Q4374">
        <v>840</v>
      </c>
      <c r="R4374">
        <v>210</v>
      </c>
      <c r="S4374">
        <v>660</v>
      </c>
      <c r="T4374" t="s">
        <v>5997</v>
      </c>
      <c r="U4374" t="s">
        <v>6078</v>
      </c>
      <c r="V4374" t="s">
        <v>357</v>
      </c>
      <c r="W4374" t="s">
        <v>262</v>
      </c>
      <c r="X4374" t="s">
        <v>4738</v>
      </c>
      <c r="Y4374" t="s">
        <v>5988</v>
      </c>
    </row>
    <row r="4375" spans="2:25" x14ac:dyDescent="0.25">
      <c r="B4375" t="s">
        <v>2980</v>
      </c>
      <c r="C4375" t="s">
        <v>22517</v>
      </c>
      <c r="D4375" s="13">
        <v>29566</v>
      </c>
      <c r="E4375" s="14">
        <v>31636</v>
      </c>
      <c r="F4375" s="9">
        <v>7.001285260096056E-2</v>
      </c>
      <c r="G4375" s="23" t="s">
        <v>689</v>
      </c>
      <c r="H4375" s="12">
        <v>15.7</v>
      </c>
      <c r="I4375" s="12">
        <v>17</v>
      </c>
      <c r="J4375">
        <v>16</v>
      </c>
      <c r="K4375">
        <v>440</v>
      </c>
      <c r="L4375">
        <v>746</v>
      </c>
      <c r="M4375">
        <v>1446</v>
      </c>
      <c r="N4375">
        <v>31</v>
      </c>
      <c r="O4375">
        <v>150</v>
      </c>
      <c r="P4375">
        <v>600</v>
      </c>
      <c r="Q4375">
        <v>840</v>
      </c>
      <c r="R4375">
        <v>210</v>
      </c>
      <c r="S4375">
        <v>660</v>
      </c>
      <c r="T4375" t="s">
        <v>5997</v>
      </c>
      <c r="U4375" t="s">
        <v>6078</v>
      </c>
      <c r="V4375" t="s">
        <v>357</v>
      </c>
      <c r="W4375" t="s">
        <v>262</v>
      </c>
      <c r="X4375" t="s">
        <v>4738</v>
      </c>
      <c r="Y4375" t="s">
        <v>5988</v>
      </c>
    </row>
    <row r="4376" spans="2:25" x14ac:dyDescent="0.25">
      <c r="B4376" t="s">
        <v>2981</v>
      </c>
      <c r="C4376" t="s">
        <v>22516</v>
      </c>
      <c r="D4376" s="13">
        <v>29079</v>
      </c>
      <c r="E4376" s="14">
        <v>31115</v>
      </c>
      <c r="F4376" s="9">
        <v>7.0016162866673545E-2</v>
      </c>
      <c r="G4376" s="23" t="s">
        <v>690</v>
      </c>
      <c r="H4376" s="12">
        <v>15.7</v>
      </c>
      <c r="I4376" s="12">
        <v>17</v>
      </c>
      <c r="J4376">
        <v>16</v>
      </c>
      <c r="K4376">
        <v>440</v>
      </c>
      <c r="L4376">
        <v>746</v>
      </c>
      <c r="M4376">
        <v>1446</v>
      </c>
      <c r="N4376">
        <v>31</v>
      </c>
      <c r="O4376">
        <v>150</v>
      </c>
      <c r="P4376">
        <v>600</v>
      </c>
      <c r="Q4376">
        <v>840</v>
      </c>
      <c r="R4376">
        <v>210</v>
      </c>
      <c r="S4376">
        <v>660</v>
      </c>
      <c r="T4376" t="s">
        <v>5997</v>
      </c>
      <c r="U4376" t="s">
        <v>6078</v>
      </c>
      <c r="V4376" t="s">
        <v>357</v>
      </c>
      <c r="W4376" t="s">
        <v>262</v>
      </c>
      <c r="X4376" t="s">
        <v>4738</v>
      </c>
      <c r="Y4376" t="s">
        <v>5988</v>
      </c>
    </row>
    <row r="4377" spans="2:25" x14ac:dyDescent="0.25">
      <c r="B4377" t="s">
        <v>2982</v>
      </c>
      <c r="C4377" t="s">
        <v>22517</v>
      </c>
      <c r="D4377" s="13">
        <v>29566</v>
      </c>
      <c r="E4377" s="14">
        <v>31636</v>
      </c>
      <c r="F4377" s="9">
        <v>7.001285260096056E-2</v>
      </c>
      <c r="G4377" s="23" t="s">
        <v>691</v>
      </c>
      <c r="H4377" s="12">
        <v>15.7</v>
      </c>
      <c r="I4377" s="12">
        <v>17</v>
      </c>
      <c r="J4377">
        <v>16</v>
      </c>
      <c r="K4377">
        <v>440</v>
      </c>
      <c r="L4377">
        <v>746</v>
      </c>
      <c r="M4377">
        <v>1446</v>
      </c>
      <c r="N4377">
        <v>31</v>
      </c>
      <c r="O4377">
        <v>150</v>
      </c>
      <c r="P4377">
        <v>600</v>
      </c>
      <c r="Q4377">
        <v>840</v>
      </c>
      <c r="R4377">
        <v>210</v>
      </c>
      <c r="S4377">
        <v>660</v>
      </c>
      <c r="T4377" t="s">
        <v>5997</v>
      </c>
      <c r="U4377" t="s">
        <v>6078</v>
      </c>
      <c r="V4377" t="s">
        <v>357</v>
      </c>
      <c r="W4377" t="s">
        <v>262</v>
      </c>
      <c r="X4377" t="s">
        <v>4738</v>
      </c>
      <c r="Y4377" t="s">
        <v>5988</v>
      </c>
    </row>
    <row r="4378" spans="2:25" x14ac:dyDescent="0.25">
      <c r="B4378" t="s">
        <v>2983</v>
      </c>
      <c r="C4378" t="s">
        <v>22518</v>
      </c>
      <c r="D4378" s="13">
        <v>2586</v>
      </c>
      <c r="E4378" s="14">
        <v>2767</v>
      </c>
      <c r="F4378" s="9">
        <v>6.9992266047950502E-2</v>
      </c>
      <c r="G4378" s="23" t="s">
        <v>692</v>
      </c>
      <c r="H4378" s="12">
        <v>0.52</v>
      </c>
      <c r="I4378" s="12">
        <v>1.32</v>
      </c>
      <c r="J4378">
        <v>80</v>
      </c>
      <c r="K4378">
        <v>440</v>
      </c>
      <c r="L4378">
        <v>746</v>
      </c>
      <c r="M4378">
        <v>1446</v>
      </c>
      <c r="N4378">
        <v>31</v>
      </c>
      <c r="O4378">
        <v>30</v>
      </c>
      <c r="P4378">
        <v>630</v>
      </c>
      <c r="Q4378">
        <v>80</v>
      </c>
      <c r="R4378">
        <v>80</v>
      </c>
      <c r="S4378">
        <v>900</v>
      </c>
      <c r="T4378" t="s">
        <v>5997</v>
      </c>
      <c r="U4378" t="s">
        <v>6078</v>
      </c>
      <c r="V4378" t="s">
        <v>422</v>
      </c>
      <c r="W4378" t="s">
        <v>262</v>
      </c>
      <c r="X4378" t="s">
        <v>4738</v>
      </c>
      <c r="Y4378" t="s">
        <v>5988</v>
      </c>
    </row>
    <row r="4379" spans="2:25" x14ac:dyDescent="0.25">
      <c r="B4379" t="s">
        <v>2984</v>
      </c>
      <c r="C4379" t="s">
        <v>22516</v>
      </c>
      <c r="D4379" s="13">
        <v>30292</v>
      </c>
      <c r="E4379" s="14">
        <v>32412</v>
      </c>
      <c r="F4379" s="9">
        <v>6.9985474712795454E-2</v>
      </c>
      <c r="G4379" s="23" t="s">
        <v>693</v>
      </c>
      <c r="H4379" s="12">
        <v>20.7</v>
      </c>
      <c r="I4379" s="12">
        <v>22.5</v>
      </c>
      <c r="J4379">
        <v>10</v>
      </c>
      <c r="K4379">
        <v>440</v>
      </c>
      <c r="L4379">
        <v>746</v>
      </c>
      <c r="M4379">
        <v>1446</v>
      </c>
      <c r="N4379">
        <v>31</v>
      </c>
      <c r="O4379">
        <v>150</v>
      </c>
      <c r="P4379">
        <v>800</v>
      </c>
      <c r="Q4379">
        <v>840</v>
      </c>
      <c r="R4379">
        <v>210</v>
      </c>
      <c r="S4379">
        <v>860</v>
      </c>
      <c r="T4379" t="s">
        <v>5997</v>
      </c>
      <c r="U4379" t="s">
        <v>6078</v>
      </c>
      <c r="V4379" t="s">
        <v>357</v>
      </c>
      <c r="W4379" t="s">
        <v>262</v>
      </c>
      <c r="X4379" t="s">
        <v>4738</v>
      </c>
      <c r="Y4379" t="s">
        <v>5988</v>
      </c>
    </row>
    <row r="4380" spans="2:25" x14ac:dyDescent="0.25">
      <c r="B4380" t="s">
        <v>2985</v>
      </c>
      <c r="C4380" t="s">
        <v>22517</v>
      </c>
      <c r="D4380" s="13">
        <v>30778</v>
      </c>
      <c r="E4380" s="14">
        <v>32932</v>
      </c>
      <c r="F4380" s="9">
        <v>6.9985054259536036E-2</v>
      </c>
      <c r="G4380" s="23" t="s">
        <v>694</v>
      </c>
      <c r="H4380" s="12">
        <v>20.7</v>
      </c>
      <c r="I4380" s="12">
        <v>22.5</v>
      </c>
      <c r="J4380">
        <v>10</v>
      </c>
      <c r="K4380">
        <v>440</v>
      </c>
      <c r="L4380">
        <v>746</v>
      </c>
      <c r="M4380">
        <v>1446</v>
      </c>
      <c r="N4380">
        <v>31</v>
      </c>
      <c r="O4380">
        <v>150</v>
      </c>
      <c r="P4380">
        <v>800</v>
      </c>
      <c r="Q4380">
        <v>840</v>
      </c>
      <c r="R4380">
        <v>210</v>
      </c>
      <c r="S4380">
        <v>860</v>
      </c>
      <c r="T4380" t="s">
        <v>5997</v>
      </c>
      <c r="U4380" t="s">
        <v>6078</v>
      </c>
      <c r="V4380" t="s">
        <v>357</v>
      </c>
      <c r="W4380" t="s">
        <v>262</v>
      </c>
      <c r="X4380" t="s">
        <v>4738</v>
      </c>
      <c r="Y4380" t="s">
        <v>5988</v>
      </c>
    </row>
    <row r="4381" spans="2:25" x14ac:dyDescent="0.25">
      <c r="B4381" t="s">
        <v>2986</v>
      </c>
      <c r="C4381" t="s">
        <v>22516</v>
      </c>
      <c r="D4381" s="13">
        <v>29686</v>
      </c>
      <c r="E4381" s="14">
        <v>31764</v>
      </c>
      <c r="F4381" s="9">
        <v>6.9999326281748972E-2</v>
      </c>
      <c r="G4381" s="23" t="s">
        <v>695</v>
      </c>
      <c r="H4381" s="12">
        <v>20.7</v>
      </c>
      <c r="I4381" s="12">
        <v>22.5</v>
      </c>
      <c r="J4381">
        <v>10</v>
      </c>
      <c r="K4381">
        <v>440</v>
      </c>
      <c r="L4381">
        <v>746</v>
      </c>
      <c r="M4381">
        <v>1446</v>
      </c>
      <c r="N4381">
        <v>31</v>
      </c>
      <c r="O4381">
        <v>150</v>
      </c>
      <c r="P4381">
        <v>800</v>
      </c>
      <c r="Q4381">
        <v>840</v>
      </c>
      <c r="R4381">
        <v>210</v>
      </c>
      <c r="S4381">
        <v>860</v>
      </c>
      <c r="T4381" t="s">
        <v>5997</v>
      </c>
      <c r="U4381" t="s">
        <v>6078</v>
      </c>
      <c r="V4381" t="s">
        <v>357</v>
      </c>
      <c r="W4381" t="s">
        <v>262</v>
      </c>
      <c r="X4381" t="s">
        <v>4738</v>
      </c>
      <c r="Y4381" t="s">
        <v>5988</v>
      </c>
    </row>
    <row r="4382" spans="2:25" x14ac:dyDescent="0.25">
      <c r="B4382" t="s">
        <v>2987</v>
      </c>
      <c r="C4382" t="s">
        <v>22517</v>
      </c>
      <c r="D4382" s="13">
        <v>30173</v>
      </c>
      <c r="E4382" s="14">
        <v>32285</v>
      </c>
      <c r="F4382" s="9">
        <v>6.999635435654393E-2</v>
      </c>
      <c r="G4382" s="23" t="s">
        <v>696</v>
      </c>
      <c r="H4382" s="12">
        <v>20.7</v>
      </c>
      <c r="I4382" s="12">
        <v>22.5</v>
      </c>
      <c r="J4382">
        <v>10</v>
      </c>
      <c r="K4382">
        <v>440</v>
      </c>
      <c r="L4382">
        <v>746</v>
      </c>
      <c r="M4382">
        <v>1446</v>
      </c>
      <c r="N4382">
        <v>31</v>
      </c>
      <c r="O4382">
        <v>150</v>
      </c>
      <c r="P4382">
        <v>800</v>
      </c>
      <c r="Q4382">
        <v>840</v>
      </c>
      <c r="R4382">
        <v>210</v>
      </c>
      <c r="S4382">
        <v>860</v>
      </c>
      <c r="T4382" t="s">
        <v>5997</v>
      </c>
      <c r="U4382" t="s">
        <v>6078</v>
      </c>
      <c r="V4382" t="s">
        <v>357</v>
      </c>
      <c r="W4382" t="s">
        <v>262</v>
      </c>
      <c r="X4382" t="s">
        <v>4738</v>
      </c>
      <c r="Y4382" t="s">
        <v>5988</v>
      </c>
    </row>
    <row r="4383" spans="2:25" x14ac:dyDescent="0.25">
      <c r="B4383" t="s">
        <v>2988</v>
      </c>
      <c r="C4383" t="s">
        <v>22516</v>
      </c>
      <c r="D4383" s="13">
        <v>34181</v>
      </c>
      <c r="E4383" s="14">
        <v>36574</v>
      </c>
      <c r="F4383" s="9">
        <v>7.0009654486410583E-2</v>
      </c>
      <c r="G4383" s="23" t="s">
        <v>697</v>
      </c>
      <c r="H4383" s="12">
        <v>20.7</v>
      </c>
      <c r="I4383" s="12">
        <v>22.5</v>
      </c>
      <c r="J4383">
        <v>10</v>
      </c>
      <c r="K4383">
        <v>440</v>
      </c>
      <c r="L4383">
        <v>746</v>
      </c>
      <c r="M4383">
        <v>1446</v>
      </c>
      <c r="N4383">
        <v>31</v>
      </c>
      <c r="O4383">
        <v>150</v>
      </c>
      <c r="P4383">
        <v>800</v>
      </c>
      <c r="Q4383">
        <v>840</v>
      </c>
      <c r="R4383">
        <v>210</v>
      </c>
      <c r="S4383">
        <v>860</v>
      </c>
      <c r="T4383" t="s">
        <v>5997</v>
      </c>
      <c r="U4383" t="s">
        <v>6078</v>
      </c>
      <c r="V4383" t="s">
        <v>357</v>
      </c>
      <c r="W4383" t="s">
        <v>262</v>
      </c>
      <c r="X4383" t="s">
        <v>4738</v>
      </c>
      <c r="Y4383" t="s">
        <v>5988</v>
      </c>
    </row>
    <row r="4384" spans="2:25" x14ac:dyDescent="0.25">
      <c r="B4384" t="s">
        <v>2989</v>
      </c>
      <c r="C4384" t="s">
        <v>22517</v>
      </c>
      <c r="D4384" s="13">
        <v>34708</v>
      </c>
      <c r="E4384" s="14">
        <v>37138</v>
      </c>
      <c r="F4384" s="9">
        <v>7.0012677192578074E-2</v>
      </c>
      <c r="G4384" s="23" t="s">
        <v>698</v>
      </c>
      <c r="H4384" s="12">
        <v>20.7</v>
      </c>
      <c r="I4384" s="12">
        <v>22.5</v>
      </c>
      <c r="J4384">
        <v>10</v>
      </c>
      <c r="K4384">
        <v>440</v>
      </c>
      <c r="L4384">
        <v>746</v>
      </c>
      <c r="M4384">
        <v>1446</v>
      </c>
      <c r="N4384">
        <v>31</v>
      </c>
      <c r="O4384">
        <v>150</v>
      </c>
      <c r="P4384">
        <v>800</v>
      </c>
      <c r="Q4384">
        <v>840</v>
      </c>
      <c r="R4384">
        <v>210</v>
      </c>
      <c r="S4384">
        <v>860</v>
      </c>
      <c r="T4384" t="s">
        <v>5997</v>
      </c>
      <c r="U4384" t="s">
        <v>6078</v>
      </c>
      <c r="V4384" t="s">
        <v>357</v>
      </c>
      <c r="W4384" t="s">
        <v>262</v>
      </c>
      <c r="X4384" t="s">
        <v>4738</v>
      </c>
      <c r="Y4384" t="s">
        <v>5988</v>
      </c>
    </row>
    <row r="4385" spans="2:25" x14ac:dyDescent="0.25">
      <c r="B4385" t="s">
        <v>2990</v>
      </c>
      <c r="C4385" t="s">
        <v>22516</v>
      </c>
      <c r="D4385" s="13">
        <v>33574</v>
      </c>
      <c r="E4385" s="14">
        <v>35924</v>
      </c>
      <c r="F4385" s="9">
        <v>6.9994638708524459E-2</v>
      </c>
      <c r="G4385" s="23" t="s">
        <v>699</v>
      </c>
      <c r="H4385" s="12">
        <v>20.7</v>
      </c>
      <c r="I4385" s="12">
        <v>22.5</v>
      </c>
      <c r="J4385">
        <v>10</v>
      </c>
      <c r="K4385">
        <v>440</v>
      </c>
      <c r="L4385">
        <v>746</v>
      </c>
      <c r="M4385">
        <v>1446</v>
      </c>
      <c r="N4385">
        <v>31</v>
      </c>
      <c r="O4385">
        <v>150</v>
      </c>
      <c r="P4385">
        <v>800</v>
      </c>
      <c r="Q4385">
        <v>840</v>
      </c>
      <c r="R4385">
        <v>210</v>
      </c>
      <c r="S4385">
        <v>860</v>
      </c>
      <c r="T4385" t="s">
        <v>5997</v>
      </c>
      <c r="U4385" t="s">
        <v>6078</v>
      </c>
      <c r="V4385" t="s">
        <v>357</v>
      </c>
      <c r="W4385" t="s">
        <v>262</v>
      </c>
      <c r="X4385" t="s">
        <v>4738</v>
      </c>
      <c r="Y4385" t="s">
        <v>5988</v>
      </c>
    </row>
    <row r="4386" spans="2:25" x14ac:dyDescent="0.25">
      <c r="B4386" t="s">
        <v>2991</v>
      </c>
      <c r="C4386" t="s">
        <v>22517</v>
      </c>
      <c r="D4386" s="13">
        <v>34058</v>
      </c>
      <c r="E4386" s="14">
        <v>36442</v>
      </c>
      <c r="F4386" s="9">
        <v>6.9998238299371657E-2</v>
      </c>
      <c r="G4386" s="23" t="s">
        <v>700</v>
      </c>
      <c r="H4386" s="12">
        <v>20.7</v>
      </c>
      <c r="I4386" s="12">
        <v>22.5</v>
      </c>
      <c r="J4386">
        <v>10</v>
      </c>
      <c r="K4386">
        <v>440</v>
      </c>
      <c r="L4386">
        <v>746</v>
      </c>
      <c r="M4386">
        <v>1446</v>
      </c>
      <c r="N4386">
        <v>31</v>
      </c>
      <c r="O4386">
        <v>150</v>
      </c>
      <c r="P4386">
        <v>800</v>
      </c>
      <c r="Q4386">
        <v>840</v>
      </c>
      <c r="R4386">
        <v>210</v>
      </c>
      <c r="S4386">
        <v>860</v>
      </c>
      <c r="T4386" t="s">
        <v>5997</v>
      </c>
      <c r="U4386" t="s">
        <v>6078</v>
      </c>
      <c r="V4386" t="s">
        <v>357</v>
      </c>
      <c r="W4386" t="s">
        <v>262</v>
      </c>
      <c r="X4386" t="s">
        <v>4738</v>
      </c>
      <c r="Y4386" t="s">
        <v>5988</v>
      </c>
    </row>
    <row r="4387" spans="2:25" x14ac:dyDescent="0.25">
      <c r="B4387" t="s">
        <v>2992</v>
      </c>
      <c r="C4387" t="s">
        <v>22518</v>
      </c>
      <c r="D4387" s="13">
        <v>2629</v>
      </c>
      <c r="E4387" s="14">
        <v>2813</v>
      </c>
      <c r="F4387" s="9">
        <v>6.9988588817040703E-2</v>
      </c>
      <c r="G4387" s="23" t="s">
        <v>701</v>
      </c>
      <c r="H4387" s="12">
        <v>0.57999999999999996</v>
      </c>
      <c r="I4387" s="12">
        <v>1.38</v>
      </c>
      <c r="J4387">
        <v>50</v>
      </c>
      <c r="K4387">
        <v>440</v>
      </c>
      <c r="L4387">
        <v>746</v>
      </c>
      <c r="M4387">
        <v>1446</v>
      </c>
      <c r="N4387">
        <v>31</v>
      </c>
      <c r="O4387">
        <v>30</v>
      </c>
      <c r="P4387">
        <v>830</v>
      </c>
      <c r="Q4387">
        <v>80</v>
      </c>
      <c r="R4387">
        <v>80</v>
      </c>
      <c r="S4387">
        <v>1050</v>
      </c>
      <c r="T4387" t="s">
        <v>5997</v>
      </c>
      <c r="U4387" t="s">
        <v>6078</v>
      </c>
      <c r="V4387" t="s">
        <v>422</v>
      </c>
      <c r="W4387" t="s">
        <v>262</v>
      </c>
      <c r="X4387" t="s">
        <v>4738</v>
      </c>
      <c r="Y4387" t="s">
        <v>5988</v>
      </c>
    </row>
    <row r="4388" spans="2:25" x14ac:dyDescent="0.25">
      <c r="B4388" t="s">
        <v>2993</v>
      </c>
      <c r="C4388" t="s">
        <v>22516</v>
      </c>
      <c r="D4388" s="13">
        <v>32035</v>
      </c>
      <c r="E4388" s="14">
        <v>34277</v>
      </c>
      <c r="F4388" s="9">
        <v>6.9985952864054943E-2</v>
      </c>
      <c r="G4388" s="23" t="s">
        <v>702</v>
      </c>
      <c r="H4388" s="12">
        <v>23.9</v>
      </c>
      <c r="I4388" s="12">
        <v>26</v>
      </c>
      <c r="J4388">
        <v>8</v>
      </c>
      <c r="K4388">
        <v>440</v>
      </c>
      <c r="L4388">
        <v>746</v>
      </c>
      <c r="M4388">
        <v>1446</v>
      </c>
      <c r="N4388">
        <v>31</v>
      </c>
      <c r="O4388">
        <v>150</v>
      </c>
      <c r="P4388">
        <v>1000</v>
      </c>
      <c r="Q4388">
        <v>840</v>
      </c>
      <c r="R4388">
        <v>210</v>
      </c>
      <c r="S4388">
        <v>1060</v>
      </c>
      <c r="T4388" t="s">
        <v>5997</v>
      </c>
      <c r="U4388" t="s">
        <v>6078</v>
      </c>
      <c r="V4388" t="s">
        <v>357</v>
      </c>
      <c r="W4388" t="s">
        <v>262</v>
      </c>
      <c r="X4388" t="s">
        <v>4738</v>
      </c>
      <c r="Y4388" t="s">
        <v>5988</v>
      </c>
    </row>
    <row r="4389" spans="2:25" x14ac:dyDescent="0.25">
      <c r="B4389" t="s">
        <v>2994</v>
      </c>
      <c r="C4389" t="s">
        <v>22517</v>
      </c>
      <c r="D4389" s="13">
        <v>32560</v>
      </c>
      <c r="E4389" s="14">
        <v>34839</v>
      </c>
      <c r="F4389" s="9">
        <v>6.9993857493857489E-2</v>
      </c>
      <c r="G4389" s="23" t="s">
        <v>703</v>
      </c>
      <c r="H4389" s="12">
        <v>23.9</v>
      </c>
      <c r="I4389" s="12">
        <v>26</v>
      </c>
      <c r="J4389">
        <v>8</v>
      </c>
      <c r="K4389">
        <v>440</v>
      </c>
      <c r="L4389">
        <v>746</v>
      </c>
      <c r="M4389">
        <v>1446</v>
      </c>
      <c r="N4389">
        <v>31</v>
      </c>
      <c r="O4389">
        <v>150</v>
      </c>
      <c r="P4389">
        <v>1000</v>
      </c>
      <c r="Q4389">
        <v>840</v>
      </c>
      <c r="R4389">
        <v>210</v>
      </c>
      <c r="S4389">
        <v>1060</v>
      </c>
      <c r="T4389" t="s">
        <v>5997</v>
      </c>
      <c r="U4389" t="s">
        <v>6078</v>
      </c>
      <c r="V4389" t="s">
        <v>357</v>
      </c>
      <c r="W4389" t="s">
        <v>262</v>
      </c>
      <c r="X4389" t="s">
        <v>4738</v>
      </c>
      <c r="Y4389" t="s">
        <v>5988</v>
      </c>
    </row>
    <row r="4390" spans="2:25" x14ac:dyDescent="0.25">
      <c r="B4390" t="s">
        <v>2995</v>
      </c>
      <c r="C4390" t="s">
        <v>22516</v>
      </c>
      <c r="D4390" s="13">
        <v>31344</v>
      </c>
      <c r="E4390" s="14">
        <v>33538</v>
      </c>
      <c r="F4390" s="9">
        <v>6.9997447677386415E-2</v>
      </c>
      <c r="G4390" s="23" t="s">
        <v>704</v>
      </c>
      <c r="H4390" s="12">
        <v>23.9</v>
      </c>
      <c r="I4390" s="12">
        <v>26</v>
      </c>
      <c r="J4390">
        <v>8</v>
      </c>
      <c r="K4390">
        <v>440</v>
      </c>
      <c r="L4390">
        <v>746</v>
      </c>
      <c r="M4390">
        <v>1446</v>
      </c>
      <c r="N4390">
        <v>31</v>
      </c>
      <c r="O4390">
        <v>150</v>
      </c>
      <c r="P4390">
        <v>1000</v>
      </c>
      <c r="Q4390">
        <v>840</v>
      </c>
      <c r="R4390">
        <v>210</v>
      </c>
      <c r="S4390">
        <v>1060</v>
      </c>
      <c r="T4390" t="s">
        <v>5997</v>
      </c>
      <c r="U4390" t="s">
        <v>6078</v>
      </c>
      <c r="V4390" t="s">
        <v>357</v>
      </c>
      <c r="W4390" t="s">
        <v>262</v>
      </c>
      <c r="X4390" t="s">
        <v>4738</v>
      </c>
      <c r="Y4390" t="s">
        <v>5988</v>
      </c>
    </row>
    <row r="4391" spans="2:25" x14ac:dyDescent="0.25">
      <c r="B4391" t="s">
        <v>2996</v>
      </c>
      <c r="C4391" t="s">
        <v>22517</v>
      </c>
      <c r="D4391" s="13">
        <v>31872</v>
      </c>
      <c r="E4391" s="14">
        <v>34103</v>
      </c>
      <c r="F4391" s="9">
        <v>6.9998744979919675E-2</v>
      </c>
      <c r="G4391" s="23" t="s">
        <v>705</v>
      </c>
      <c r="H4391" s="12">
        <v>23.9</v>
      </c>
      <c r="I4391" s="12">
        <v>26</v>
      </c>
      <c r="J4391">
        <v>8</v>
      </c>
      <c r="K4391">
        <v>440</v>
      </c>
      <c r="L4391">
        <v>746</v>
      </c>
      <c r="M4391">
        <v>1446</v>
      </c>
      <c r="N4391">
        <v>31</v>
      </c>
      <c r="O4391">
        <v>150</v>
      </c>
      <c r="P4391">
        <v>1000</v>
      </c>
      <c r="Q4391">
        <v>840</v>
      </c>
      <c r="R4391">
        <v>210</v>
      </c>
      <c r="S4391">
        <v>1060</v>
      </c>
      <c r="T4391" t="s">
        <v>5997</v>
      </c>
      <c r="U4391" t="s">
        <v>6078</v>
      </c>
      <c r="V4391" t="s">
        <v>357</v>
      </c>
      <c r="W4391" t="s">
        <v>262</v>
      </c>
      <c r="X4391" t="s">
        <v>4738</v>
      </c>
      <c r="Y4391" t="s">
        <v>5988</v>
      </c>
    </row>
    <row r="4392" spans="2:25" x14ac:dyDescent="0.25">
      <c r="B4392" t="s">
        <v>2997</v>
      </c>
      <c r="C4392" t="s">
        <v>22516</v>
      </c>
      <c r="D4392" s="13">
        <v>36895</v>
      </c>
      <c r="E4392" s="14">
        <v>39478</v>
      </c>
      <c r="F4392" s="9">
        <v>7.0009486380268326E-2</v>
      </c>
      <c r="G4392" s="23" t="s">
        <v>706</v>
      </c>
      <c r="H4392" s="12">
        <v>23.9</v>
      </c>
      <c r="I4392" s="12">
        <v>26</v>
      </c>
      <c r="J4392">
        <v>8</v>
      </c>
      <c r="K4392">
        <v>440</v>
      </c>
      <c r="L4392">
        <v>746</v>
      </c>
      <c r="M4392">
        <v>1446</v>
      </c>
      <c r="N4392">
        <v>31</v>
      </c>
      <c r="O4392">
        <v>150</v>
      </c>
      <c r="P4392">
        <v>1000</v>
      </c>
      <c r="Q4392">
        <v>840</v>
      </c>
      <c r="R4392">
        <v>210</v>
      </c>
      <c r="S4392">
        <v>1060</v>
      </c>
      <c r="T4392" t="s">
        <v>5997</v>
      </c>
      <c r="U4392" t="s">
        <v>6078</v>
      </c>
      <c r="V4392" t="s">
        <v>357</v>
      </c>
      <c r="W4392" t="s">
        <v>262</v>
      </c>
      <c r="X4392" t="s">
        <v>4738</v>
      </c>
      <c r="Y4392" t="s">
        <v>5988</v>
      </c>
    </row>
    <row r="4393" spans="2:25" x14ac:dyDescent="0.25">
      <c r="B4393" t="s">
        <v>2998</v>
      </c>
      <c r="C4393" t="s">
        <v>22517</v>
      </c>
      <c r="D4393" s="13">
        <v>37379</v>
      </c>
      <c r="E4393" s="14">
        <v>39996</v>
      </c>
      <c r="F4393" s="9">
        <v>7.0012573905133893E-2</v>
      </c>
      <c r="G4393" s="23" t="s">
        <v>707</v>
      </c>
      <c r="H4393" s="12">
        <v>23.9</v>
      </c>
      <c r="I4393" s="12">
        <v>26</v>
      </c>
      <c r="J4393">
        <v>8</v>
      </c>
      <c r="K4393">
        <v>440</v>
      </c>
      <c r="L4393">
        <v>746</v>
      </c>
      <c r="M4393">
        <v>1446</v>
      </c>
      <c r="N4393">
        <v>31</v>
      </c>
      <c r="O4393">
        <v>150</v>
      </c>
      <c r="P4393">
        <v>1000</v>
      </c>
      <c r="Q4393">
        <v>840</v>
      </c>
      <c r="R4393">
        <v>210</v>
      </c>
      <c r="S4393">
        <v>1060</v>
      </c>
      <c r="T4393" t="s">
        <v>5997</v>
      </c>
      <c r="U4393" t="s">
        <v>6078</v>
      </c>
      <c r="V4393" t="s">
        <v>357</v>
      </c>
      <c r="W4393" t="s">
        <v>262</v>
      </c>
      <c r="X4393" t="s">
        <v>4738</v>
      </c>
      <c r="Y4393" t="s">
        <v>5988</v>
      </c>
    </row>
    <row r="4394" spans="2:25" x14ac:dyDescent="0.25">
      <c r="B4394" t="s">
        <v>2999</v>
      </c>
      <c r="C4394" t="s">
        <v>22516</v>
      </c>
      <c r="D4394" s="13">
        <v>36206</v>
      </c>
      <c r="E4394" s="14">
        <v>38740</v>
      </c>
      <c r="F4394" s="9">
        <v>6.9988399712754792E-2</v>
      </c>
      <c r="G4394" s="23" t="s">
        <v>708</v>
      </c>
      <c r="H4394" s="12">
        <v>23.9</v>
      </c>
      <c r="I4394" s="12">
        <v>26</v>
      </c>
      <c r="J4394">
        <v>8</v>
      </c>
      <c r="K4394">
        <v>440</v>
      </c>
      <c r="L4394">
        <v>746</v>
      </c>
      <c r="M4394">
        <v>1446</v>
      </c>
      <c r="N4394">
        <v>31</v>
      </c>
      <c r="O4394">
        <v>150</v>
      </c>
      <c r="P4394">
        <v>1000</v>
      </c>
      <c r="Q4394">
        <v>840</v>
      </c>
      <c r="R4394">
        <v>210</v>
      </c>
      <c r="S4394">
        <v>1060</v>
      </c>
      <c r="T4394" t="s">
        <v>5997</v>
      </c>
      <c r="U4394" t="s">
        <v>6078</v>
      </c>
      <c r="V4394" t="s">
        <v>357</v>
      </c>
      <c r="W4394" t="s">
        <v>262</v>
      </c>
      <c r="X4394" t="s">
        <v>4738</v>
      </c>
      <c r="Y4394" t="s">
        <v>5988</v>
      </c>
    </row>
    <row r="4395" spans="2:25" x14ac:dyDescent="0.25">
      <c r="B4395" t="s">
        <v>3000</v>
      </c>
      <c r="C4395" t="s">
        <v>22517</v>
      </c>
      <c r="D4395" s="13">
        <v>36691</v>
      </c>
      <c r="E4395" s="14">
        <v>39259</v>
      </c>
      <c r="F4395" s="9">
        <v>6.9989915783162077E-2</v>
      </c>
      <c r="G4395" s="23" t="s">
        <v>709</v>
      </c>
      <c r="H4395" s="12">
        <v>23.9</v>
      </c>
      <c r="I4395" s="12">
        <v>26</v>
      </c>
      <c r="J4395">
        <v>8</v>
      </c>
      <c r="K4395">
        <v>440</v>
      </c>
      <c r="L4395">
        <v>746</v>
      </c>
      <c r="M4395">
        <v>1446</v>
      </c>
      <c r="N4395">
        <v>31</v>
      </c>
      <c r="O4395">
        <v>150</v>
      </c>
      <c r="P4395">
        <v>1000</v>
      </c>
      <c r="Q4395">
        <v>840</v>
      </c>
      <c r="R4395">
        <v>210</v>
      </c>
      <c r="S4395">
        <v>1060</v>
      </c>
      <c r="T4395" t="s">
        <v>5997</v>
      </c>
      <c r="U4395" t="s">
        <v>6078</v>
      </c>
      <c r="V4395" t="s">
        <v>357</v>
      </c>
      <c r="W4395" t="s">
        <v>230</v>
      </c>
      <c r="X4395" t="s">
        <v>4738</v>
      </c>
      <c r="Y4395" t="s">
        <v>5988</v>
      </c>
    </row>
    <row r="4396" spans="2:25" x14ac:dyDescent="0.25">
      <c r="B4396" t="s">
        <v>3001</v>
      </c>
      <c r="C4396" t="s">
        <v>22518</v>
      </c>
      <c r="D4396" s="13">
        <v>2670</v>
      </c>
      <c r="E4396" s="14">
        <v>2857</v>
      </c>
      <c r="F4396" s="9">
        <v>7.0037453183520601E-2</v>
      </c>
      <c r="G4396" s="23" t="s">
        <v>710</v>
      </c>
      <c r="H4396" s="12">
        <v>0.64</v>
      </c>
      <c r="I4396" s="12">
        <v>1.64</v>
      </c>
      <c r="J4396">
        <v>50</v>
      </c>
      <c r="K4396">
        <v>440</v>
      </c>
      <c r="L4396">
        <v>746</v>
      </c>
      <c r="M4396">
        <v>1446</v>
      </c>
      <c r="N4396">
        <v>31</v>
      </c>
      <c r="O4396">
        <v>30</v>
      </c>
      <c r="P4396">
        <v>1030</v>
      </c>
      <c r="Q4396">
        <v>780</v>
      </c>
      <c r="R4396">
        <v>30</v>
      </c>
      <c r="S4396">
        <v>1030</v>
      </c>
      <c r="T4396" t="s">
        <v>5997</v>
      </c>
      <c r="U4396" t="s">
        <v>6078</v>
      </c>
      <c r="V4396" t="s">
        <v>422</v>
      </c>
      <c r="W4396" t="s">
        <v>262</v>
      </c>
      <c r="X4396" t="s">
        <v>4738</v>
      </c>
      <c r="Y4396" t="s">
        <v>5988</v>
      </c>
    </row>
    <row r="4397" spans="2:25" x14ac:dyDescent="0.25">
      <c r="B4397" t="s">
        <v>3002</v>
      </c>
      <c r="C4397" t="s">
        <v>22516</v>
      </c>
      <c r="D4397" s="13">
        <v>47392</v>
      </c>
      <c r="E4397" s="14">
        <v>50709</v>
      </c>
      <c r="F4397" s="9">
        <v>6.9990715732613104E-2</v>
      </c>
      <c r="G4397" s="23" t="s">
        <v>711</v>
      </c>
      <c r="H4397" s="12">
        <v>30.2</v>
      </c>
      <c r="I4397" s="12">
        <v>33</v>
      </c>
      <c r="J4397">
        <v>8</v>
      </c>
      <c r="K4397">
        <v>440</v>
      </c>
      <c r="L4397">
        <v>746</v>
      </c>
      <c r="M4397">
        <v>1446</v>
      </c>
      <c r="N4397">
        <v>31</v>
      </c>
      <c r="O4397">
        <v>150</v>
      </c>
      <c r="P4397">
        <v>1300</v>
      </c>
      <c r="Q4397">
        <v>840</v>
      </c>
      <c r="R4397">
        <v>210</v>
      </c>
      <c r="S4397">
        <v>1360</v>
      </c>
      <c r="T4397" t="s">
        <v>5997</v>
      </c>
      <c r="U4397" t="s">
        <v>6078</v>
      </c>
      <c r="V4397" t="s">
        <v>357</v>
      </c>
      <c r="W4397" t="s">
        <v>262</v>
      </c>
      <c r="X4397" t="s">
        <v>4738</v>
      </c>
      <c r="Y4397" t="s">
        <v>5988</v>
      </c>
    </row>
    <row r="4398" spans="2:25" x14ac:dyDescent="0.25">
      <c r="B4398" t="s">
        <v>3003</v>
      </c>
      <c r="C4398" t="s">
        <v>22517</v>
      </c>
      <c r="D4398" s="13">
        <v>47902</v>
      </c>
      <c r="E4398" s="14">
        <v>51255</v>
      </c>
      <c r="F4398" s="9">
        <v>6.9997077366289503E-2</v>
      </c>
      <c r="G4398" s="23" t="s">
        <v>712</v>
      </c>
      <c r="H4398" s="12">
        <v>30.2</v>
      </c>
      <c r="I4398" s="12">
        <v>33</v>
      </c>
      <c r="J4398">
        <v>8</v>
      </c>
      <c r="K4398">
        <v>440</v>
      </c>
      <c r="L4398">
        <v>746</v>
      </c>
      <c r="M4398">
        <v>1446</v>
      </c>
      <c r="N4398">
        <v>31</v>
      </c>
      <c r="O4398">
        <v>150</v>
      </c>
      <c r="P4398">
        <v>1300</v>
      </c>
      <c r="Q4398">
        <v>840</v>
      </c>
      <c r="R4398">
        <v>210</v>
      </c>
      <c r="S4398">
        <v>1360</v>
      </c>
      <c r="T4398" t="s">
        <v>5997</v>
      </c>
      <c r="U4398" t="s">
        <v>6078</v>
      </c>
      <c r="V4398" t="s">
        <v>357</v>
      </c>
      <c r="W4398" t="s">
        <v>262</v>
      </c>
      <c r="X4398" t="s">
        <v>4738</v>
      </c>
      <c r="Y4398" t="s">
        <v>5988</v>
      </c>
    </row>
    <row r="4399" spans="2:25" x14ac:dyDescent="0.25">
      <c r="B4399" t="s">
        <v>3004</v>
      </c>
      <c r="C4399" t="s">
        <v>22516</v>
      </c>
      <c r="D4399" s="13">
        <v>46841</v>
      </c>
      <c r="E4399" s="14">
        <v>50120</v>
      </c>
      <c r="F4399" s="9">
        <v>7.0002775346384577E-2</v>
      </c>
      <c r="G4399" s="23" t="s">
        <v>713</v>
      </c>
      <c r="H4399" s="12">
        <v>30.2</v>
      </c>
      <c r="I4399" s="12">
        <v>33</v>
      </c>
      <c r="J4399">
        <v>8</v>
      </c>
      <c r="K4399">
        <v>440</v>
      </c>
      <c r="L4399">
        <v>746</v>
      </c>
      <c r="M4399">
        <v>1446</v>
      </c>
      <c r="N4399">
        <v>31</v>
      </c>
      <c r="O4399">
        <v>150</v>
      </c>
      <c r="P4399">
        <v>1300</v>
      </c>
      <c r="Q4399">
        <v>840</v>
      </c>
      <c r="R4399">
        <v>210</v>
      </c>
      <c r="S4399">
        <v>1360</v>
      </c>
      <c r="T4399" t="s">
        <v>5997</v>
      </c>
      <c r="U4399" t="s">
        <v>6078</v>
      </c>
      <c r="V4399" t="s">
        <v>357</v>
      </c>
      <c r="W4399" t="s">
        <v>262</v>
      </c>
      <c r="X4399" t="s">
        <v>4738</v>
      </c>
      <c r="Y4399" t="s">
        <v>5988</v>
      </c>
    </row>
    <row r="4400" spans="2:25" x14ac:dyDescent="0.25">
      <c r="B4400" t="s">
        <v>3005</v>
      </c>
      <c r="C4400" t="s">
        <v>22517</v>
      </c>
      <c r="D4400" s="13">
        <v>47392</v>
      </c>
      <c r="E4400" s="14">
        <v>50709</v>
      </c>
      <c r="F4400" s="9">
        <v>6.9990715732613104E-2</v>
      </c>
      <c r="G4400" s="23" t="s">
        <v>714</v>
      </c>
      <c r="H4400" s="12">
        <v>30.2</v>
      </c>
      <c r="I4400" s="12">
        <v>33</v>
      </c>
      <c r="J4400">
        <v>8</v>
      </c>
      <c r="K4400">
        <v>440</v>
      </c>
      <c r="L4400">
        <v>746</v>
      </c>
      <c r="M4400">
        <v>1446</v>
      </c>
      <c r="N4400">
        <v>31</v>
      </c>
      <c r="O4400">
        <v>150</v>
      </c>
      <c r="P4400">
        <v>1300</v>
      </c>
      <c r="Q4400">
        <v>840</v>
      </c>
      <c r="R4400">
        <v>210</v>
      </c>
      <c r="S4400">
        <v>1360</v>
      </c>
      <c r="T4400" t="s">
        <v>5997</v>
      </c>
      <c r="U4400" t="s">
        <v>6078</v>
      </c>
      <c r="V4400" t="s">
        <v>357</v>
      </c>
      <c r="W4400" t="s">
        <v>262</v>
      </c>
      <c r="X4400" t="s">
        <v>4738</v>
      </c>
      <c r="Y4400" t="s">
        <v>5988</v>
      </c>
    </row>
    <row r="4401" spans="2:25" x14ac:dyDescent="0.25">
      <c r="B4401" t="s">
        <v>3006</v>
      </c>
      <c r="C4401" t="s">
        <v>22516</v>
      </c>
      <c r="D4401" s="13">
        <v>52569</v>
      </c>
      <c r="E4401" s="14">
        <v>56249</v>
      </c>
      <c r="F4401" s="9">
        <v>7.0003233845041757E-2</v>
      </c>
      <c r="G4401" s="23" t="s">
        <v>715</v>
      </c>
      <c r="H4401" s="12">
        <v>30.2</v>
      </c>
      <c r="I4401" s="12">
        <v>33</v>
      </c>
      <c r="J4401">
        <v>8</v>
      </c>
      <c r="K4401">
        <v>440</v>
      </c>
      <c r="L4401">
        <v>746</v>
      </c>
      <c r="M4401">
        <v>1446</v>
      </c>
      <c r="N4401">
        <v>31</v>
      </c>
      <c r="O4401">
        <v>150</v>
      </c>
      <c r="P4401">
        <v>1300</v>
      </c>
      <c r="Q4401">
        <v>840</v>
      </c>
      <c r="R4401">
        <v>210</v>
      </c>
      <c r="S4401">
        <v>1360</v>
      </c>
      <c r="T4401" t="s">
        <v>5997</v>
      </c>
      <c r="U4401" t="s">
        <v>6078</v>
      </c>
      <c r="V4401" t="s">
        <v>357</v>
      </c>
      <c r="W4401" t="s">
        <v>262</v>
      </c>
      <c r="X4401" t="s">
        <v>4738</v>
      </c>
      <c r="Y4401" t="s">
        <v>5988</v>
      </c>
    </row>
    <row r="4402" spans="2:25" x14ac:dyDescent="0.25">
      <c r="B4402" t="s">
        <v>3007</v>
      </c>
      <c r="C4402" t="s">
        <v>22517</v>
      </c>
      <c r="D4402" s="13">
        <v>53080</v>
      </c>
      <c r="E4402" s="14">
        <v>56796</v>
      </c>
      <c r="F4402" s="9">
        <v>7.0007535795026374E-2</v>
      </c>
      <c r="G4402" s="23" t="s">
        <v>716</v>
      </c>
      <c r="H4402" s="12">
        <v>30.2</v>
      </c>
      <c r="I4402" s="12">
        <v>33</v>
      </c>
      <c r="J4402">
        <v>8</v>
      </c>
      <c r="K4402">
        <v>440</v>
      </c>
      <c r="L4402">
        <v>746</v>
      </c>
      <c r="M4402">
        <v>1446</v>
      </c>
      <c r="N4402">
        <v>31</v>
      </c>
      <c r="O4402">
        <v>150</v>
      </c>
      <c r="P4402">
        <v>1300</v>
      </c>
      <c r="Q4402">
        <v>840</v>
      </c>
      <c r="R4402">
        <v>210</v>
      </c>
      <c r="S4402">
        <v>1360</v>
      </c>
      <c r="T4402" t="s">
        <v>5997</v>
      </c>
      <c r="U4402" t="s">
        <v>6078</v>
      </c>
      <c r="V4402" t="s">
        <v>357</v>
      </c>
      <c r="W4402" t="s">
        <v>262</v>
      </c>
      <c r="X4402" t="s">
        <v>4738</v>
      </c>
      <c r="Y4402" t="s">
        <v>5988</v>
      </c>
    </row>
    <row r="4403" spans="2:25" x14ac:dyDescent="0.25">
      <c r="B4403" t="s">
        <v>3008</v>
      </c>
      <c r="C4403" t="s">
        <v>22516</v>
      </c>
      <c r="D4403" s="13">
        <v>52017</v>
      </c>
      <c r="E4403" s="14">
        <v>55658</v>
      </c>
      <c r="F4403" s="9">
        <v>6.9996347347982393E-2</v>
      </c>
      <c r="G4403" s="23" t="s">
        <v>717</v>
      </c>
      <c r="H4403" s="12">
        <v>30.2</v>
      </c>
      <c r="I4403" s="12">
        <v>33</v>
      </c>
      <c r="J4403">
        <v>8</v>
      </c>
      <c r="K4403">
        <v>440</v>
      </c>
      <c r="L4403">
        <v>746</v>
      </c>
      <c r="M4403">
        <v>1446</v>
      </c>
      <c r="N4403">
        <v>31</v>
      </c>
      <c r="O4403">
        <v>150</v>
      </c>
      <c r="P4403">
        <v>1300</v>
      </c>
      <c r="Q4403">
        <v>840</v>
      </c>
      <c r="R4403">
        <v>210</v>
      </c>
      <c r="S4403">
        <v>1360</v>
      </c>
      <c r="T4403" t="s">
        <v>5997</v>
      </c>
      <c r="U4403" t="s">
        <v>6078</v>
      </c>
      <c r="V4403" t="s">
        <v>357</v>
      </c>
      <c r="W4403" t="s">
        <v>262</v>
      </c>
      <c r="X4403" t="s">
        <v>4738</v>
      </c>
      <c r="Y4403" t="s">
        <v>5988</v>
      </c>
    </row>
    <row r="4404" spans="2:25" x14ac:dyDescent="0.25">
      <c r="B4404" t="s">
        <v>3009</v>
      </c>
      <c r="C4404" t="s">
        <v>22517</v>
      </c>
      <c r="D4404" s="13">
        <v>52569</v>
      </c>
      <c r="E4404" s="14">
        <v>56249</v>
      </c>
      <c r="F4404" s="9">
        <v>7.0003233845041757E-2</v>
      </c>
      <c r="G4404" s="23" t="s">
        <v>718</v>
      </c>
      <c r="H4404" s="12">
        <v>30.2</v>
      </c>
      <c r="I4404" s="12">
        <v>33</v>
      </c>
      <c r="J4404">
        <v>8</v>
      </c>
      <c r="K4404">
        <v>440</v>
      </c>
      <c r="L4404">
        <v>746</v>
      </c>
      <c r="M4404">
        <v>1446</v>
      </c>
      <c r="N4404">
        <v>31</v>
      </c>
      <c r="O4404">
        <v>150</v>
      </c>
      <c r="P4404">
        <v>1300</v>
      </c>
      <c r="Q4404">
        <v>840</v>
      </c>
      <c r="R4404">
        <v>210</v>
      </c>
      <c r="S4404">
        <v>1360</v>
      </c>
      <c r="T4404" t="s">
        <v>5997</v>
      </c>
      <c r="U4404" t="s">
        <v>6078</v>
      </c>
      <c r="V4404" t="s">
        <v>357</v>
      </c>
      <c r="W4404" t="s">
        <v>262</v>
      </c>
      <c r="X4404" t="s">
        <v>4738</v>
      </c>
      <c r="Y4404" t="s">
        <v>5988</v>
      </c>
    </row>
    <row r="4405" spans="2:25" x14ac:dyDescent="0.25">
      <c r="B4405" t="s">
        <v>3010</v>
      </c>
      <c r="C4405" t="s">
        <v>22518</v>
      </c>
      <c r="D4405" s="13">
        <v>2756</v>
      </c>
      <c r="E4405" s="14">
        <v>2949</v>
      </c>
      <c r="F4405" s="9">
        <v>7.0029027576197389E-2</v>
      </c>
      <c r="G4405" s="23" t="s">
        <v>719</v>
      </c>
      <c r="H4405" s="12">
        <v>0.73</v>
      </c>
      <c r="I4405" s="12">
        <v>1.73</v>
      </c>
      <c r="J4405">
        <v>50</v>
      </c>
      <c r="K4405">
        <v>440</v>
      </c>
      <c r="L4405">
        <v>746</v>
      </c>
      <c r="M4405">
        <v>1446</v>
      </c>
      <c r="N4405">
        <v>31</v>
      </c>
      <c r="O4405">
        <v>30</v>
      </c>
      <c r="P4405">
        <v>1330</v>
      </c>
      <c r="Q4405">
        <v>780</v>
      </c>
      <c r="R4405">
        <v>30</v>
      </c>
      <c r="S4405">
        <v>1330</v>
      </c>
      <c r="T4405" t="s">
        <v>5997</v>
      </c>
      <c r="U4405" t="s">
        <v>6078</v>
      </c>
      <c r="V4405" t="s">
        <v>333</v>
      </c>
      <c r="W4405" t="s">
        <v>262</v>
      </c>
      <c r="X4405" t="s">
        <v>4738</v>
      </c>
      <c r="Y4405" t="s">
        <v>5988</v>
      </c>
    </row>
    <row r="4406" spans="2:25" x14ac:dyDescent="0.25">
      <c r="B4406" t="s">
        <v>3011</v>
      </c>
      <c r="C4406" t="s">
        <v>22516</v>
      </c>
      <c r="D4406" s="13">
        <v>44874</v>
      </c>
      <c r="E4406" s="14">
        <v>48015</v>
      </c>
      <c r="F4406" s="9">
        <v>6.9995988768551939E-2</v>
      </c>
      <c r="G4406" s="23" t="s">
        <v>720</v>
      </c>
      <c r="H4406" s="12">
        <v>29</v>
      </c>
      <c r="I4406" s="12">
        <v>31.5</v>
      </c>
      <c r="J4406">
        <v>6</v>
      </c>
      <c r="K4406">
        <v>440</v>
      </c>
      <c r="L4406">
        <v>746</v>
      </c>
      <c r="M4406">
        <v>1446</v>
      </c>
      <c r="N4406">
        <v>31</v>
      </c>
      <c r="O4406">
        <v>150</v>
      </c>
      <c r="P4406">
        <v>1200</v>
      </c>
      <c r="Q4406">
        <v>840</v>
      </c>
      <c r="R4406">
        <v>210</v>
      </c>
      <c r="S4406">
        <v>1260</v>
      </c>
      <c r="T4406" t="s">
        <v>5997</v>
      </c>
      <c r="U4406" t="s">
        <v>6078</v>
      </c>
      <c r="V4406" t="s">
        <v>600</v>
      </c>
      <c r="W4406" t="s">
        <v>262</v>
      </c>
      <c r="X4406" t="s">
        <v>4738</v>
      </c>
      <c r="Y4406" t="s">
        <v>5988</v>
      </c>
    </row>
    <row r="4407" spans="2:25" x14ac:dyDescent="0.25">
      <c r="B4407" t="s">
        <v>3012</v>
      </c>
      <c r="C4407" t="s">
        <v>22517</v>
      </c>
      <c r="D4407" s="13">
        <v>45357</v>
      </c>
      <c r="E4407" s="14">
        <v>48532</v>
      </c>
      <c r="F4407" s="9">
        <v>7.0000220473135352E-2</v>
      </c>
      <c r="G4407" s="23" t="s">
        <v>721</v>
      </c>
      <c r="H4407" s="12">
        <v>29</v>
      </c>
      <c r="I4407" s="12">
        <v>31.5</v>
      </c>
      <c r="J4407">
        <v>6</v>
      </c>
      <c r="K4407">
        <v>440</v>
      </c>
      <c r="L4407">
        <v>746</v>
      </c>
      <c r="M4407">
        <v>1446</v>
      </c>
      <c r="N4407">
        <v>31</v>
      </c>
      <c r="O4407">
        <v>150</v>
      </c>
      <c r="P4407">
        <v>1200</v>
      </c>
      <c r="Q4407">
        <v>840</v>
      </c>
      <c r="R4407">
        <v>210</v>
      </c>
      <c r="S4407">
        <v>1260</v>
      </c>
      <c r="T4407" t="s">
        <v>5997</v>
      </c>
      <c r="U4407" t="s">
        <v>6078</v>
      </c>
      <c r="V4407" t="s">
        <v>600</v>
      </c>
      <c r="W4407" t="s">
        <v>262</v>
      </c>
      <c r="X4407" t="s">
        <v>4738</v>
      </c>
      <c r="Y4407" t="s">
        <v>5988</v>
      </c>
    </row>
    <row r="4408" spans="2:25" x14ac:dyDescent="0.25">
      <c r="B4408" t="s">
        <v>3013</v>
      </c>
      <c r="C4408" t="s">
        <v>22516</v>
      </c>
      <c r="D4408" s="13">
        <v>46969</v>
      </c>
      <c r="E4408" s="14">
        <v>50257</v>
      </c>
      <c r="F4408" s="9">
        <v>7.0003619408546061E-2</v>
      </c>
      <c r="G4408" s="23" t="s">
        <v>722</v>
      </c>
      <c r="H4408" s="12">
        <v>29</v>
      </c>
      <c r="I4408" s="12">
        <v>31.5</v>
      </c>
      <c r="J4408">
        <v>6</v>
      </c>
      <c r="K4408">
        <v>440</v>
      </c>
      <c r="L4408">
        <v>746</v>
      </c>
      <c r="M4408">
        <v>1446</v>
      </c>
      <c r="N4408">
        <v>31</v>
      </c>
      <c r="O4408">
        <v>150</v>
      </c>
      <c r="P4408">
        <v>1200</v>
      </c>
      <c r="Q4408">
        <v>750</v>
      </c>
      <c r="R4408">
        <v>150</v>
      </c>
      <c r="S4408">
        <v>1200</v>
      </c>
      <c r="T4408" t="s">
        <v>5997</v>
      </c>
      <c r="U4408" t="s">
        <v>6078</v>
      </c>
      <c r="V4408" t="s">
        <v>600</v>
      </c>
      <c r="W4408" t="s">
        <v>230</v>
      </c>
      <c r="X4408" t="s">
        <v>4738</v>
      </c>
      <c r="Y4408" t="s">
        <v>5988</v>
      </c>
    </row>
    <row r="4409" spans="2:25" x14ac:dyDescent="0.25">
      <c r="B4409" t="s">
        <v>3014</v>
      </c>
      <c r="C4409" t="s">
        <v>22517</v>
      </c>
      <c r="D4409" s="13">
        <v>47520</v>
      </c>
      <c r="E4409" s="14">
        <v>50846</v>
      </c>
      <c r="F4409" s="9">
        <v>6.9991582491582494E-2</v>
      </c>
      <c r="G4409" s="23" t="s">
        <v>723</v>
      </c>
      <c r="H4409" s="12">
        <v>29</v>
      </c>
      <c r="I4409" s="12">
        <v>31.5</v>
      </c>
      <c r="J4409">
        <v>6</v>
      </c>
      <c r="K4409">
        <v>440</v>
      </c>
      <c r="L4409">
        <v>746</v>
      </c>
      <c r="M4409">
        <v>1446</v>
      </c>
      <c r="N4409">
        <v>31</v>
      </c>
      <c r="O4409">
        <v>150</v>
      </c>
      <c r="P4409">
        <v>1200</v>
      </c>
      <c r="Q4409">
        <v>750</v>
      </c>
      <c r="R4409">
        <v>150</v>
      </c>
      <c r="S4409">
        <v>1200</v>
      </c>
      <c r="T4409" t="s">
        <v>5997</v>
      </c>
      <c r="U4409" t="s">
        <v>6078</v>
      </c>
      <c r="V4409" t="s">
        <v>600</v>
      </c>
      <c r="W4409" t="s">
        <v>262</v>
      </c>
      <c r="X4409" t="s">
        <v>4738</v>
      </c>
      <c r="Y4409" t="s">
        <v>5988</v>
      </c>
    </row>
    <row r="4410" spans="2:25" x14ac:dyDescent="0.25">
      <c r="B4410" t="s">
        <v>3015</v>
      </c>
      <c r="C4410" t="s">
        <v>22516</v>
      </c>
      <c r="D4410" s="13">
        <v>44387</v>
      </c>
      <c r="E4410" s="14">
        <v>47494</v>
      </c>
      <c r="F4410" s="9">
        <v>6.999797237930025E-2</v>
      </c>
      <c r="G4410" s="23" t="s">
        <v>724</v>
      </c>
      <c r="H4410" s="12">
        <v>29</v>
      </c>
      <c r="I4410" s="12">
        <v>31.5</v>
      </c>
      <c r="J4410">
        <v>6</v>
      </c>
      <c r="K4410">
        <v>440</v>
      </c>
      <c r="L4410">
        <v>746</v>
      </c>
      <c r="M4410">
        <v>1446</v>
      </c>
      <c r="N4410">
        <v>31</v>
      </c>
      <c r="O4410">
        <v>150</v>
      </c>
      <c r="P4410">
        <v>1200</v>
      </c>
      <c r="Q4410">
        <v>840</v>
      </c>
      <c r="R4410">
        <v>210</v>
      </c>
      <c r="S4410">
        <v>1260</v>
      </c>
      <c r="T4410" t="s">
        <v>5997</v>
      </c>
      <c r="U4410" t="s">
        <v>6078</v>
      </c>
      <c r="V4410" t="s">
        <v>600</v>
      </c>
      <c r="W4410" t="s">
        <v>262</v>
      </c>
      <c r="X4410" t="s">
        <v>4738</v>
      </c>
      <c r="Y4410" t="s">
        <v>5988</v>
      </c>
    </row>
    <row r="4411" spans="2:25" x14ac:dyDescent="0.25">
      <c r="B4411" t="s">
        <v>3016</v>
      </c>
      <c r="C4411" t="s">
        <v>22517</v>
      </c>
      <c r="D4411" s="13">
        <v>44874</v>
      </c>
      <c r="E4411" s="14">
        <v>48015</v>
      </c>
      <c r="F4411" s="9">
        <v>6.9995988768551939E-2</v>
      </c>
      <c r="G4411" s="23" t="s">
        <v>725</v>
      </c>
      <c r="H4411" s="12">
        <v>29</v>
      </c>
      <c r="I4411" s="12">
        <v>31.5</v>
      </c>
      <c r="J4411">
        <v>6</v>
      </c>
      <c r="K4411">
        <v>440</v>
      </c>
      <c r="L4411">
        <v>746</v>
      </c>
      <c r="M4411">
        <v>1446</v>
      </c>
      <c r="N4411">
        <v>31</v>
      </c>
      <c r="O4411">
        <v>150</v>
      </c>
      <c r="P4411">
        <v>1200</v>
      </c>
      <c r="Q4411">
        <v>840</v>
      </c>
      <c r="R4411">
        <v>210</v>
      </c>
      <c r="S4411">
        <v>1260</v>
      </c>
      <c r="T4411" t="s">
        <v>5997</v>
      </c>
      <c r="U4411" t="s">
        <v>6078</v>
      </c>
      <c r="V4411" t="s">
        <v>600</v>
      </c>
      <c r="W4411" t="s">
        <v>262</v>
      </c>
      <c r="X4411" t="s">
        <v>4738</v>
      </c>
      <c r="Y4411" t="s">
        <v>5988</v>
      </c>
    </row>
    <row r="4412" spans="2:25" x14ac:dyDescent="0.25">
      <c r="B4412" t="s">
        <v>3017</v>
      </c>
      <c r="C4412" t="s">
        <v>22516</v>
      </c>
      <c r="D4412" s="13">
        <v>49733</v>
      </c>
      <c r="E4412" s="14">
        <v>53214</v>
      </c>
      <c r="F4412" s="9">
        <v>6.9993766714254113E-2</v>
      </c>
      <c r="G4412" s="23" t="s">
        <v>726</v>
      </c>
      <c r="H4412" s="12">
        <v>29</v>
      </c>
      <c r="I4412" s="12">
        <v>31.5</v>
      </c>
      <c r="J4412">
        <v>6</v>
      </c>
      <c r="K4412">
        <v>440</v>
      </c>
      <c r="L4412">
        <v>746</v>
      </c>
      <c r="M4412">
        <v>1446</v>
      </c>
      <c r="N4412">
        <v>31</v>
      </c>
      <c r="O4412">
        <v>150</v>
      </c>
      <c r="P4412">
        <v>1200</v>
      </c>
      <c r="Q4412">
        <v>840</v>
      </c>
      <c r="R4412">
        <v>210</v>
      </c>
      <c r="S4412">
        <v>1260</v>
      </c>
      <c r="T4412" t="s">
        <v>5997</v>
      </c>
      <c r="U4412" t="s">
        <v>6078</v>
      </c>
      <c r="V4412" t="s">
        <v>600</v>
      </c>
      <c r="W4412" t="s">
        <v>262</v>
      </c>
      <c r="X4412" t="s">
        <v>4738</v>
      </c>
      <c r="Y4412" t="s">
        <v>5988</v>
      </c>
    </row>
    <row r="4413" spans="2:25" x14ac:dyDescent="0.25">
      <c r="B4413" t="s">
        <v>3018</v>
      </c>
      <c r="C4413" t="s">
        <v>22517</v>
      </c>
      <c r="D4413" s="13">
        <v>50218</v>
      </c>
      <c r="E4413" s="14">
        <v>53733</v>
      </c>
      <c r="F4413" s="9">
        <v>6.9994822573579196E-2</v>
      </c>
      <c r="G4413" s="23" t="s">
        <v>727</v>
      </c>
      <c r="H4413" s="12">
        <v>29</v>
      </c>
      <c r="I4413" s="12">
        <v>31.5</v>
      </c>
      <c r="J4413">
        <v>6</v>
      </c>
      <c r="K4413">
        <v>440</v>
      </c>
      <c r="L4413">
        <v>746</v>
      </c>
      <c r="M4413">
        <v>1446</v>
      </c>
      <c r="N4413">
        <v>31</v>
      </c>
      <c r="O4413">
        <v>150</v>
      </c>
      <c r="P4413">
        <v>1200</v>
      </c>
      <c r="Q4413">
        <v>840</v>
      </c>
      <c r="R4413">
        <v>210</v>
      </c>
      <c r="S4413">
        <v>1260</v>
      </c>
      <c r="T4413" t="s">
        <v>5997</v>
      </c>
      <c r="U4413" t="s">
        <v>6078</v>
      </c>
      <c r="V4413" t="s">
        <v>600</v>
      </c>
      <c r="W4413" t="s">
        <v>262</v>
      </c>
      <c r="X4413" t="s">
        <v>4738</v>
      </c>
      <c r="Y4413" t="s">
        <v>5988</v>
      </c>
    </row>
    <row r="4414" spans="2:25" x14ac:dyDescent="0.25">
      <c r="B4414" t="s">
        <v>3019</v>
      </c>
      <c r="C4414" t="s">
        <v>22516</v>
      </c>
      <c r="D4414" s="13">
        <v>52144</v>
      </c>
      <c r="E4414" s="14">
        <v>55794</v>
      </c>
      <c r="F4414" s="9">
        <v>6.9998465787051239E-2</v>
      </c>
      <c r="G4414" s="23" t="s">
        <v>728</v>
      </c>
      <c r="H4414" s="12">
        <v>29</v>
      </c>
      <c r="I4414" s="12">
        <v>31.5</v>
      </c>
      <c r="J4414">
        <v>6</v>
      </c>
      <c r="K4414">
        <v>440</v>
      </c>
      <c r="L4414">
        <v>746</v>
      </c>
      <c r="M4414">
        <v>1446</v>
      </c>
      <c r="N4414">
        <v>31</v>
      </c>
      <c r="O4414">
        <v>150</v>
      </c>
      <c r="P4414">
        <v>1200</v>
      </c>
      <c r="Q4414">
        <v>750</v>
      </c>
      <c r="R4414">
        <v>150</v>
      </c>
      <c r="S4414">
        <v>1200</v>
      </c>
      <c r="T4414" t="s">
        <v>5997</v>
      </c>
      <c r="U4414" t="s">
        <v>6078</v>
      </c>
      <c r="V4414" t="s">
        <v>600</v>
      </c>
      <c r="W4414" t="s">
        <v>262</v>
      </c>
      <c r="X4414" t="s">
        <v>4738</v>
      </c>
      <c r="Y4414" t="s">
        <v>5988</v>
      </c>
    </row>
    <row r="4415" spans="2:25" x14ac:dyDescent="0.25">
      <c r="B4415" t="s">
        <v>3020</v>
      </c>
      <c r="C4415" t="s">
        <v>22517</v>
      </c>
      <c r="D4415" s="13">
        <v>52698</v>
      </c>
      <c r="E4415" s="14">
        <v>56387</v>
      </c>
      <c r="F4415" s="9">
        <v>7.000265664731109E-2</v>
      </c>
      <c r="G4415" s="23" t="s">
        <v>729</v>
      </c>
      <c r="H4415" s="12">
        <v>29</v>
      </c>
      <c r="I4415" s="12">
        <v>31.5</v>
      </c>
      <c r="J4415">
        <v>6</v>
      </c>
      <c r="K4415">
        <v>440</v>
      </c>
      <c r="L4415">
        <v>746</v>
      </c>
      <c r="M4415">
        <v>1446</v>
      </c>
      <c r="N4415">
        <v>31</v>
      </c>
      <c r="O4415">
        <v>150</v>
      </c>
      <c r="P4415">
        <v>1200</v>
      </c>
      <c r="Q4415">
        <v>750</v>
      </c>
      <c r="R4415">
        <v>150</v>
      </c>
      <c r="S4415">
        <v>1200</v>
      </c>
      <c r="T4415" t="s">
        <v>5997</v>
      </c>
      <c r="U4415" t="s">
        <v>6078</v>
      </c>
      <c r="V4415" t="s">
        <v>600</v>
      </c>
      <c r="W4415" t="s">
        <v>262</v>
      </c>
      <c r="X4415" t="s">
        <v>4738</v>
      </c>
      <c r="Y4415" t="s">
        <v>5988</v>
      </c>
    </row>
    <row r="4416" spans="2:25" x14ac:dyDescent="0.25">
      <c r="B4416" t="s">
        <v>3021</v>
      </c>
      <c r="C4416" t="s">
        <v>22516</v>
      </c>
      <c r="D4416" s="13">
        <v>49205</v>
      </c>
      <c r="E4416" s="14">
        <v>52649</v>
      </c>
      <c r="F4416" s="9">
        <v>6.9992886901737633E-2</v>
      </c>
      <c r="G4416" s="23" t="s">
        <v>730</v>
      </c>
      <c r="H4416" s="12">
        <v>29</v>
      </c>
      <c r="I4416" s="12">
        <v>31.5</v>
      </c>
      <c r="J4416">
        <v>6</v>
      </c>
      <c r="K4416">
        <v>440</v>
      </c>
      <c r="L4416">
        <v>746</v>
      </c>
      <c r="M4416">
        <v>1446</v>
      </c>
      <c r="N4416">
        <v>31</v>
      </c>
      <c r="O4416">
        <v>150</v>
      </c>
      <c r="P4416">
        <v>1200</v>
      </c>
      <c r="Q4416">
        <v>840</v>
      </c>
      <c r="R4416">
        <v>210</v>
      </c>
      <c r="S4416">
        <v>1260</v>
      </c>
      <c r="T4416" t="s">
        <v>5997</v>
      </c>
      <c r="U4416" t="s">
        <v>6078</v>
      </c>
      <c r="V4416" t="s">
        <v>600</v>
      </c>
      <c r="W4416" t="s">
        <v>262</v>
      </c>
      <c r="X4416" t="s">
        <v>4738</v>
      </c>
      <c r="Y4416" t="s">
        <v>5988</v>
      </c>
    </row>
    <row r="4417" spans="2:25" x14ac:dyDescent="0.25">
      <c r="B4417" t="s">
        <v>3022</v>
      </c>
      <c r="C4417" t="s">
        <v>22517</v>
      </c>
      <c r="D4417" s="13">
        <v>49733</v>
      </c>
      <c r="E4417" s="14">
        <v>53214</v>
      </c>
      <c r="F4417" s="9">
        <v>6.9993766714254113E-2</v>
      </c>
      <c r="G4417" s="23" t="s">
        <v>731</v>
      </c>
      <c r="H4417" s="12">
        <v>29</v>
      </c>
      <c r="I4417" s="12">
        <v>31.5</v>
      </c>
      <c r="J4417">
        <v>6</v>
      </c>
      <c r="K4417">
        <v>440</v>
      </c>
      <c r="L4417">
        <v>746</v>
      </c>
      <c r="M4417">
        <v>1446</v>
      </c>
      <c r="N4417">
        <v>31</v>
      </c>
      <c r="O4417">
        <v>150</v>
      </c>
      <c r="P4417">
        <v>1200</v>
      </c>
      <c r="Q4417">
        <v>840</v>
      </c>
      <c r="R4417">
        <v>210</v>
      </c>
      <c r="S4417">
        <v>1260</v>
      </c>
      <c r="T4417" t="s">
        <v>5997</v>
      </c>
      <c r="U4417" t="s">
        <v>6078</v>
      </c>
      <c r="V4417" t="s">
        <v>600</v>
      </c>
      <c r="W4417" t="s">
        <v>262</v>
      </c>
      <c r="X4417" t="s">
        <v>4738</v>
      </c>
      <c r="Y4417" t="s">
        <v>5988</v>
      </c>
    </row>
    <row r="4418" spans="2:25" x14ac:dyDescent="0.25">
      <c r="B4418" t="s">
        <v>3023</v>
      </c>
      <c r="C4418" t="s">
        <v>22518</v>
      </c>
      <c r="D4418" s="13">
        <v>2716</v>
      </c>
      <c r="E4418" s="14">
        <v>2906</v>
      </c>
      <c r="F4418" s="9">
        <v>6.9955817378497792E-2</v>
      </c>
      <c r="G4418" s="23" t="s">
        <v>732</v>
      </c>
      <c r="H4418" s="12">
        <v>0.7</v>
      </c>
      <c r="I4418" s="12">
        <v>1.7</v>
      </c>
      <c r="J4418">
        <v>50</v>
      </c>
      <c r="K4418">
        <v>440</v>
      </c>
      <c r="L4418">
        <v>746</v>
      </c>
      <c r="M4418">
        <v>1446</v>
      </c>
      <c r="N4418">
        <v>31</v>
      </c>
      <c r="O4418">
        <v>30</v>
      </c>
      <c r="P4418">
        <v>1230</v>
      </c>
      <c r="Q4418">
        <v>780</v>
      </c>
      <c r="R4418">
        <v>30</v>
      </c>
      <c r="S4418">
        <v>1230</v>
      </c>
      <c r="T4418" t="s">
        <v>5997</v>
      </c>
      <c r="U4418" t="s">
        <v>6078</v>
      </c>
      <c r="V4418" t="s">
        <v>357</v>
      </c>
      <c r="W4418" t="s">
        <v>262</v>
      </c>
      <c r="X4418" t="s">
        <v>4738</v>
      </c>
      <c r="Y4418" t="s">
        <v>5988</v>
      </c>
    </row>
    <row r="4419" spans="2:25" x14ac:dyDescent="0.25">
      <c r="B4419" t="s">
        <v>18212</v>
      </c>
      <c r="C4419" t="s">
        <v>21828</v>
      </c>
      <c r="D4419" s="13">
        <v>11481</v>
      </c>
      <c r="E4419" s="14">
        <v>12285</v>
      </c>
      <c r="F4419" s="9">
        <v>7.0028743140841385E-2</v>
      </c>
      <c r="G4419" s="23" t="s">
        <v>23339</v>
      </c>
      <c r="H4419" s="12">
        <v>35.5</v>
      </c>
      <c r="I4419" s="12">
        <v>37.799999999999997</v>
      </c>
      <c r="J4419">
        <v>4</v>
      </c>
      <c r="K4419">
        <v>440</v>
      </c>
      <c r="L4419">
        <v>746</v>
      </c>
      <c r="M4419">
        <v>1446</v>
      </c>
      <c r="N4419">
        <v>31</v>
      </c>
      <c r="O4419">
        <v>630</v>
      </c>
      <c r="P4419">
        <v>440</v>
      </c>
      <c r="Q4419">
        <v>769</v>
      </c>
      <c r="R4419">
        <v>644</v>
      </c>
      <c r="S4419">
        <v>464</v>
      </c>
      <c r="T4419" t="s">
        <v>6068</v>
      </c>
      <c r="U4419" t="s">
        <v>2332</v>
      </c>
      <c r="V4419" t="s">
        <v>357</v>
      </c>
      <c r="W4419" t="s">
        <v>5</v>
      </c>
      <c r="X4419" t="s">
        <v>4729</v>
      </c>
      <c r="Y4419" t="s">
        <v>4897</v>
      </c>
    </row>
    <row r="4420" spans="2:25" x14ac:dyDescent="0.25">
      <c r="B4420" t="s">
        <v>18213</v>
      </c>
      <c r="C4420" t="s">
        <v>21828</v>
      </c>
      <c r="D4420" s="13">
        <v>11481</v>
      </c>
      <c r="E4420" s="14">
        <v>12285</v>
      </c>
      <c r="F4420" s="9">
        <v>7.0028743140841385E-2</v>
      </c>
      <c r="G4420" s="23" t="s">
        <v>23340</v>
      </c>
      <c r="H4420" s="12">
        <v>35.5</v>
      </c>
      <c r="I4420" s="12">
        <v>37.799999999999997</v>
      </c>
      <c r="J4420">
        <v>4</v>
      </c>
      <c r="K4420">
        <v>440</v>
      </c>
      <c r="L4420">
        <v>746</v>
      </c>
      <c r="M4420">
        <v>1446</v>
      </c>
      <c r="N4420">
        <v>31</v>
      </c>
      <c r="O4420">
        <v>630</v>
      </c>
      <c r="P4420">
        <v>440</v>
      </c>
      <c r="Q4420">
        <v>769</v>
      </c>
      <c r="R4420">
        <v>644</v>
      </c>
      <c r="S4420">
        <v>464</v>
      </c>
      <c r="T4420" t="s">
        <v>6068</v>
      </c>
      <c r="U4420" t="s">
        <v>2332</v>
      </c>
      <c r="V4420" t="s">
        <v>357</v>
      </c>
      <c r="W4420" t="s">
        <v>5</v>
      </c>
      <c r="X4420" t="s">
        <v>4729</v>
      </c>
      <c r="Y4420" t="s">
        <v>4897</v>
      </c>
    </row>
    <row r="4421" spans="2:25" x14ac:dyDescent="0.25">
      <c r="B4421" t="s">
        <v>18214</v>
      </c>
      <c r="C4421" t="s">
        <v>21829</v>
      </c>
      <c r="D4421" s="13">
        <v>13437</v>
      </c>
      <c r="E4421" s="14">
        <v>14378</v>
      </c>
      <c r="F4421" s="9">
        <v>7.0030512763265607E-2</v>
      </c>
      <c r="G4421" s="23" t="s">
        <v>23341</v>
      </c>
      <c r="H4421" s="12">
        <v>45.6</v>
      </c>
      <c r="I4421" s="12">
        <v>48.3</v>
      </c>
      <c r="J4421">
        <v>4</v>
      </c>
      <c r="K4421">
        <v>440</v>
      </c>
      <c r="L4421">
        <v>746</v>
      </c>
      <c r="M4421">
        <v>1446</v>
      </c>
      <c r="N4421">
        <v>31</v>
      </c>
      <c r="O4421">
        <v>830</v>
      </c>
      <c r="P4421">
        <v>440</v>
      </c>
      <c r="Q4421">
        <v>720</v>
      </c>
      <c r="R4421">
        <v>844</v>
      </c>
      <c r="S4421">
        <v>464</v>
      </c>
      <c r="T4421" t="s">
        <v>6068</v>
      </c>
      <c r="U4421" t="s">
        <v>2332</v>
      </c>
      <c r="V4421" t="s">
        <v>357</v>
      </c>
      <c r="W4421" t="s">
        <v>5</v>
      </c>
      <c r="X4421" t="s">
        <v>4729</v>
      </c>
      <c r="Y4421" t="s">
        <v>4897</v>
      </c>
    </row>
    <row r="4422" spans="2:25" x14ac:dyDescent="0.25">
      <c r="B4422" t="s">
        <v>18215</v>
      </c>
      <c r="C4422" t="s">
        <v>21829</v>
      </c>
      <c r="D4422" s="13">
        <v>13437</v>
      </c>
      <c r="E4422" s="14">
        <v>14378</v>
      </c>
      <c r="F4422" s="9">
        <v>7.0030512763265607E-2</v>
      </c>
      <c r="G4422" s="23" t="s">
        <v>23342</v>
      </c>
      <c r="H4422" s="12">
        <v>45.6</v>
      </c>
      <c r="I4422" s="12">
        <v>48.3</v>
      </c>
      <c r="J4422">
        <v>4</v>
      </c>
      <c r="K4422">
        <v>440</v>
      </c>
      <c r="L4422">
        <v>746</v>
      </c>
      <c r="M4422">
        <v>1446</v>
      </c>
      <c r="N4422">
        <v>31</v>
      </c>
      <c r="O4422">
        <v>830</v>
      </c>
      <c r="P4422">
        <v>440</v>
      </c>
      <c r="Q4422">
        <v>769</v>
      </c>
      <c r="R4422">
        <v>844</v>
      </c>
      <c r="S4422">
        <v>464</v>
      </c>
      <c r="T4422" t="s">
        <v>6068</v>
      </c>
      <c r="U4422" t="s">
        <v>2332</v>
      </c>
      <c r="V4422" t="s">
        <v>357</v>
      </c>
      <c r="W4422" t="s">
        <v>5</v>
      </c>
      <c r="X4422" t="s">
        <v>4729</v>
      </c>
      <c r="Y4422" t="s">
        <v>4897</v>
      </c>
    </row>
    <row r="4423" spans="2:25" x14ac:dyDescent="0.25">
      <c r="B4423" t="s">
        <v>18216</v>
      </c>
      <c r="C4423" t="s">
        <v>21830</v>
      </c>
      <c r="D4423" s="13">
        <v>15628</v>
      </c>
      <c r="E4423" s="14">
        <v>16722</v>
      </c>
      <c r="F4423" s="9">
        <v>7.0002559508574355E-2</v>
      </c>
      <c r="G4423" s="23" t="s">
        <v>23343</v>
      </c>
      <c r="H4423" s="12">
        <v>56.7</v>
      </c>
      <c r="I4423" s="12">
        <v>60.5</v>
      </c>
      <c r="J4423">
        <v>2</v>
      </c>
      <c r="K4423">
        <v>440</v>
      </c>
      <c r="L4423">
        <v>746</v>
      </c>
      <c r="M4423">
        <v>1446</v>
      </c>
      <c r="N4423">
        <v>31</v>
      </c>
      <c r="O4423">
        <v>1020</v>
      </c>
      <c r="P4423">
        <v>440</v>
      </c>
      <c r="Q4423">
        <v>769</v>
      </c>
      <c r="R4423">
        <v>1044</v>
      </c>
      <c r="S4423">
        <v>464</v>
      </c>
      <c r="T4423" t="s">
        <v>6068</v>
      </c>
      <c r="U4423" t="s">
        <v>2332</v>
      </c>
      <c r="V4423" t="s">
        <v>357</v>
      </c>
      <c r="W4423" t="s">
        <v>1</v>
      </c>
      <c r="X4423" t="s">
        <v>4729</v>
      </c>
      <c r="Y4423" t="s">
        <v>4897</v>
      </c>
    </row>
    <row r="4424" spans="2:25" x14ac:dyDescent="0.25">
      <c r="B4424" t="s">
        <v>18217</v>
      </c>
      <c r="C4424" t="s">
        <v>21830</v>
      </c>
      <c r="D4424" s="13">
        <v>15628</v>
      </c>
      <c r="E4424" s="14">
        <v>16722</v>
      </c>
      <c r="F4424" s="9">
        <v>7.0002559508574355E-2</v>
      </c>
      <c r="G4424" s="23" t="s">
        <v>23344</v>
      </c>
      <c r="H4424" s="12">
        <v>56.7</v>
      </c>
      <c r="I4424" s="12">
        <v>60.5</v>
      </c>
      <c r="J4424">
        <v>2</v>
      </c>
      <c r="K4424">
        <v>440</v>
      </c>
      <c r="L4424">
        <v>746</v>
      </c>
      <c r="M4424">
        <v>1446</v>
      </c>
      <c r="N4424">
        <v>31</v>
      </c>
      <c r="O4424">
        <v>1020</v>
      </c>
      <c r="P4424">
        <v>440</v>
      </c>
      <c r="Q4424">
        <v>769</v>
      </c>
      <c r="R4424">
        <v>1044</v>
      </c>
      <c r="S4424">
        <v>464</v>
      </c>
      <c r="T4424" t="s">
        <v>6068</v>
      </c>
      <c r="U4424" t="s">
        <v>2332</v>
      </c>
      <c r="V4424" t="s">
        <v>357</v>
      </c>
      <c r="W4424" t="s">
        <v>1</v>
      </c>
      <c r="X4424" t="s">
        <v>4729</v>
      </c>
      <c r="Y4424" t="s">
        <v>4897</v>
      </c>
    </row>
    <row r="4425" spans="2:25" x14ac:dyDescent="0.25">
      <c r="B4425" t="s">
        <v>18170</v>
      </c>
      <c r="C4425" t="s">
        <v>18220</v>
      </c>
      <c r="D4425" s="13">
        <v>8409</v>
      </c>
      <c r="E4425" s="14">
        <v>8998</v>
      </c>
      <c r="F4425" s="9">
        <v>7.0044000475680823E-2</v>
      </c>
      <c r="G4425" s="23" t="s">
        <v>23345</v>
      </c>
      <c r="H4425" s="12">
        <v>22</v>
      </c>
      <c r="I4425" s="12">
        <v>23.3</v>
      </c>
      <c r="J4425">
        <v>6</v>
      </c>
      <c r="K4425">
        <v>440</v>
      </c>
      <c r="L4425">
        <v>746</v>
      </c>
      <c r="M4425">
        <v>1446</v>
      </c>
      <c r="N4425">
        <v>31</v>
      </c>
      <c r="O4425">
        <v>600</v>
      </c>
      <c r="P4425">
        <v>418</v>
      </c>
      <c r="Q4425">
        <v>540</v>
      </c>
      <c r="R4425">
        <v>644</v>
      </c>
      <c r="S4425">
        <v>540</v>
      </c>
      <c r="T4425" t="s">
        <v>6068</v>
      </c>
      <c r="U4425" t="s">
        <v>2332</v>
      </c>
      <c r="V4425" t="s">
        <v>357</v>
      </c>
      <c r="W4425" t="s">
        <v>1</v>
      </c>
      <c r="X4425" t="s">
        <v>4729</v>
      </c>
      <c r="Y4425" t="s">
        <v>4897</v>
      </c>
    </row>
    <row r="4426" spans="2:25" x14ac:dyDescent="0.25">
      <c r="B4426" t="s">
        <v>18171</v>
      </c>
      <c r="C4426" t="s">
        <v>18220</v>
      </c>
      <c r="D4426" s="13">
        <v>8409</v>
      </c>
      <c r="E4426" s="14">
        <v>8998</v>
      </c>
      <c r="F4426" s="9">
        <v>7.0044000475680823E-2</v>
      </c>
      <c r="G4426" s="23" t="s">
        <v>23346</v>
      </c>
      <c r="H4426" s="12">
        <v>22</v>
      </c>
      <c r="I4426" s="12">
        <v>23.3</v>
      </c>
      <c r="J4426">
        <v>6</v>
      </c>
      <c r="K4426">
        <v>440</v>
      </c>
      <c r="L4426">
        <v>746</v>
      </c>
      <c r="M4426">
        <v>1446</v>
      </c>
      <c r="N4426">
        <v>31</v>
      </c>
      <c r="O4426">
        <v>600</v>
      </c>
      <c r="P4426">
        <v>418</v>
      </c>
      <c r="Q4426">
        <v>540</v>
      </c>
      <c r="R4426">
        <v>644</v>
      </c>
      <c r="S4426">
        <v>540</v>
      </c>
      <c r="T4426" t="s">
        <v>6068</v>
      </c>
      <c r="U4426" t="s">
        <v>2332</v>
      </c>
      <c r="V4426" t="s">
        <v>357</v>
      </c>
      <c r="W4426" t="s">
        <v>1</v>
      </c>
      <c r="X4426" t="s">
        <v>4729</v>
      </c>
      <c r="Y4426" t="s">
        <v>4897</v>
      </c>
    </row>
    <row r="4427" spans="2:25" x14ac:dyDescent="0.25">
      <c r="B4427" t="s">
        <v>18172</v>
      </c>
      <c r="C4427" t="s">
        <v>18221</v>
      </c>
      <c r="D4427" s="13">
        <v>9085</v>
      </c>
      <c r="E4427" s="14">
        <v>9721</v>
      </c>
      <c r="F4427" s="9">
        <v>7.0005503577325268E-2</v>
      </c>
      <c r="G4427" s="23" t="s">
        <v>23347</v>
      </c>
      <c r="H4427" s="12">
        <v>26.1</v>
      </c>
      <c r="I4427" s="12">
        <v>27.8</v>
      </c>
      <c r="J4427">
        <v>6</v>
      </c>
      <c r="K4427">
        <v>440</v>
      </c>
      <c r="L4427">
        <v>746</v>
      </c>
      <c r="M4427">
        <v>1446</v>
      </c>
      <c r="N4427">
        <v>31</v>
      </c>
      <c r="O4427">
        <v>800</v>
      </c>
      <c r="P4427">
        <v>418</v>
      </c>
      <c r="Q4427">
        <v>540</v>
      </c>
      <c r="R4427">
        <v>844</v>
      </c>
      <c r="S4427">
        <v>464</v>
      </c>
      <c r="T4427" t="s">
        <v>6068</v>
      </c>
      <c r="U4427" t="s">
        <v>2332</v>
      </c>
      <c r="V4427" t="s">
        <v>357</v>
      </c>
      <c r="W4427" t="s">
        <v>1</v>
      </c>
      <c r="X4427" t="s">
        <v>4729</v>
      </c>
      <c r="Y4427" t="s">
        <v>4897</v>
      </c>
    </row>
    <row r="4428" spans="2:25" x14ac:dyDescent="0.25">
      <c r="B4428" t="s">
        <v>18173</v>
      </c>
      <c r="C4428" t="s">
        <v>18221</v>
      </c>
      <c r="D4428" s="13">
        <v>9085</v>
      </c>
      <c r="E4428" s="14">
        <v>9721</v>
      </c>
      <c r="F4428" s="9">
        <v>7.0005503577325268E-2</v>
      </c>
      <c r="G4428" s="23" t="s">
        <v>23348</v>
      </c>
      <c r="H4428" s="12">
        <v>26.1</v>
      </c>
      <c r="I4428" s="12">
        <v>27.8</v>
      </c>
      <c r="J4428">
        <v>6</v>
      </c>
      <c r="K4428">
        <v>440</v>
      </c>
      <c r="L4428">
        <v>746</v>
      </c>
      <c r="M4428">
        <v>1446</v>
      </c>
      <c r="N4428">
        <v>31</v>
      </c>
      <c r="O4428">
        <v>800</v>
      </c>
      <c r="P4428">
        <v>418</v>
      </c>
      <c r="Q4428">
        <v>589</v>
      </c>
      <c r="R4428">
        <v>844</v>
      </c>
      <c r="S4428">
        <v>464</v>
      </c>
      <c r="T4428" t="s">
        <v>6068</v>
      </c>
      <c r="U4428" t="s">
        <v>2332</v>
      </c>
      <c r="V4428" t="s">
        <v>357</v>
      </c>
      <c r="W4428" t="s">
        <v>1</v>
      </c>
      <c r="X4428" t="s">
        <v>4729</v>
      </c>
      <c r="Y4428" t="s">
        <v>4897</v>
      </c>
    </row>
    <row r="4429" spans="2:25" x14ac:dyDescent="0.25">
      <c r="B4429" t="s">
        <v>18174</v>
      </c>
      <c r="C4429" t="s">
        <v>18222</v>
      </c>
      <c r="D4429" s="13">
        <v>9866</v>
      </c>
      <c r="E4429" s="14">
        <v>10557</v>
      </c>
      <c r="F4429" s="9">
        <v>7.0038516115953783E-2</v>
      </c>
      <c r="G4429" s="23" t="s">
        <v>23349</v>
      </c>
      <c r="H4429" s="12">
        <v>28.2</v>
      </c>
      <c r="I4429" s="12">
        <v>31</v>
      </c>
      <c r="J4429">
        <v>2</v>
      </c>
      <c r="K4429">
        <v>440</v>
      </c>
      <c r="L4429">
        <v>746</v>
      </c>
      <c r="M4429">
        <v>1446</v>
      </c>
      <c r="N4429">
        <v>31</v>
      </c>
      <c r="O4429">
        <v>1000</v>
      </c>
      <c r="P4429">
        <v>418</v>
      </c>
      <c r="Q4429">
        <v>589</v>
      </c>
      <c r="R4429">
        <v>1044</v>
      </c>
      <c r="S4429">
        <v>464</v>
      </c>
      <c r="T4429" t="s">
        <v>6068</v>
      </c>
      <c r="U4429" t="s">
        <v>2332</v>
      </c>
      <c r="V4429" t="s">
        <v>357</v>
      </c>
      <c r="W4429" t="s">
        <v>1</v>
      </c>
      <c r="X4429" t="s">
        <v>4729</v>
      </c>
      <c r="Y4429" t="s">
        <v>4897</v>
      </c>
    </row>
    <row r="4430" spans="2:25" x14ac:dyDescent="0.25">
      <c r="B4430" t="s">
        <v>18175</v>
      </c>
      <c r="C4430" t="s">
        <v>18222</v>
      </c>
      <c r="D4430" s="13">
        <v>9866</v>
      </c>
      <c r="E4430" s="14">
        <v>10557</v>
      </c>
      <c r="F4430" s="9">
        <v>7.0038516115953783E-2</v>
      </c>
      <c r="G4430" s="23" t="s">
        <v>23350</v>
      </c>
      <c r="H4430" s="12">
        <v>28.2</v>
      </c>
      <c r="I4430" s="12">
        <v>31</v>
      </c>
      <c r="J4430">
        <v>2</v>
      </c>
      <c r="K4430">
        <v>440</v>
      </c>
      <c r="L4430">
        <v>746</v>
      </c>
      <c r="M4430">
        <v>1446</v>
      </c>
      <c r="N4430">
        <v>31</v>
      </c>
      <c r="O4430">
        <v>1000</v>
      </c>
      <c r="P4430">
        <v>418</v>
      </c>
      <c r="Q4430">
        <v>589</v>
      </c>
      <c r="R4430">
        <v>1044</v>
      </c>
      <c r="S4430">
        <v>464</v>
      </c>
      <c r="T4430" t="s">
        <v>6068</v>
      </c>
      <c r="U4430" t="s">
        <v>2332</v>
      </c>
      <c r="V4430" t="s">
        <v>357</v>
      </c>
      <c r="W4430" t="s">
        <v>1</v>
      </c>
      <c r="X4430" t="s">
        <v>4729</v>
      </c>
      <c r="Y4430" t="s">
        <v>4897</v>
      </c>
    </row>
    <row r="4431" spans="2:25" x14ac:dyDescent="0.25">
      <c r="B4431" t="s">
        <v>7163</v>
      </c>
      <c r="C4431" t="s">
        <v>7313</v>
      </c>
      <c r="D4431" s="13">
        <v>1936</v>
      </c>
      <c r="E4431" s="14">
        <v>1936</v>
      </c>
      <c r="F4431" s="9">
        <v>0</v>
      </c>
      <c r="G4431" s="23" t="s">
        <v>7526</v>
      </c>
      <c r="H4431" s="12">
        <v>16.7</v>
      </c>
      <c r="I4431" s="12">
        <v>17.7</v>
      </c>
      <c r="J4431">
        <v>12</v>
      </c>
      <c r="K4431">
        <v>440</v>
      </c>
      <c r="L4431">
        <v>746</v>
      </c>
      <c r="M4431">
        <v>1446</v>
      </c>
      <c r="N4431">
        <v>31</v>
      </c>
      <c r="O4431">
        <v>318</v>
      </c>
      <c r="P4431">
        <v>339</v>
      </c>
      <c r="Q4431">
        <v>600</v>
      </c>
      <c r="R4431">
        <v>360</v>
      </c>
      <c r="S4431">
        <v>390</v>
      </c>
      <c r="T4431" t="s">
        <v>2278</v>
      </c>
      <c r="U4431" t="s">
        <v>2333</v>
      </c>
      <c r="V4431" t="s">
        <v>357</v>
      </c>
      <c r="W4431" t="s">
        <v>5</v>
      </c>
      <c r="X4431" t="s">
        <v>4729</v>
      </c>
      <c r="Y4431" t="s">
        <v>4897</v>
      </c>
    </row>
    <row r="4432" spans="2:25" x14ac:dyDescent="0.25">
      <c r="B4432" t="s">
        <v>7164</v>
      </c>
      <c r="C4432" t="s">
        <v>7314</v>
      </c>
      <c r="D4432" s="13">
        <v>4303</v>
      </c>
      <c r="E4432" s="14">
        <v>4303</v>
      </c>
      <c r="F4432" s="9">
        <v>0</v>
      </c>
      <c r="G4432" s="23" t="s">
        <v>7527</v>
      </c>
      <c r="H4432" s="12">
        <v>22.7</v>
      </c>
      <c r="I4432" s="12">
        <v>23.7</v>
      </c>
      <c r="J4432">
        <v>8</v>
      </c>
      <c r="K4432">
        <v>440</v>
      </c>
      <c r="L4432">
        <v>746</v>
      </c>
      <c r="M4432">
        <v>1446</v>
      </c>
      <c r="N4432">
        <v>31</v>
      </c>
      <c r="O4432">
        <v>401</v>
      </c>
      <c r="P4432">
        <v>439</v>
      </c>
      <c r="Q4432">
        <v>600</v>
      </c>
      <c r="R4432">
        <v>445</v>
      </c>
      <c r="S4432">
        <v>490</v>
      </c>
      <c r="T4432" t="s">
        <v>2278</v>
      </c>
      <c r="U4432" t="s">
        <v>2333</v>
      </c>
      <c r="V4432" t="s">
        <v>357</v>
      </c>
      <c r="W4432" t="s">
        <v>5</v>
      </c>
      <c r="X4432" t="s">
        <v>4729</v>
      </c>
      <c r="Y4432" t="s">
        <v>4897</v>
      </c>
    </row>
    <row r="4433" spans="2:25" x14ac:dyDescent="0.25">
      <c r="B4433" t="s">
        <v>7165</v>
      </c>
      <c r="C4433" t="s">
        <v>7315</v>
      </c>
      <c r="D4433" s="13">
        <v>4604</v>
      </c>
      <c r="E4433" s="14">
        <v>4604</v>
      </c>
      <c r="F4433" s="9">
        <v>0</v>
      </c>
      <c r="G4433" s="23" t="s">
        <v>7528</v>
      </c>
      <c r="H4433" s="12">
        <v>23.7</v>
      </c>
      <c r="I4433" s="12">
        <v>24.7</v>
      </c>
      <c r="J4433">
        <v>4</v>
      </c>
      <c r="K4433">
        <v>440</v>
      </c>
      <c r="L4433">
        <v>746</v>
      </c>
      <c r="M4433">
        <v>1446</v>
      </c>
      <c r="N4433">
        <v>31</v>
      </c>
      <c r="O4433">
        <v>416</v>
      </c>
      <c r="P4433">
        <v>491</v>
      </c>
      <c r="Q4433">
        <v>600</v>
      </c>
      <c r="R4433">
        <v>470</v>
      </c>
      <c r="S4433">
        <v>545</v>
      </c>
      <c r="T4433" t="s">
        <v>2278</v>
      </c>
      <c r="U4433" t="s">
        <v>2333</v>
      </c>
      <c r="V4433" t="s">
        <v>357</v>
      </c>
      <c r="W4433" t="s">
        <v>5</v>
      </c>
      <c r="X4433" t="s">
        <v>4729</v>
      </c>
      <c r="Y4433" t="s">
        <v>4897</v>
      </c>
    </row>
    <row r="4434" spans="2:25" x14ac:dyDescent="0.25">
      <c r="B4434" t="s">
        <v>7166</v>
      </c>
      <c r="C4434" t="s">
        <v>7316</v>
      </c>
      <c r="D4434" s="13">
        <v>4888</v>
      </c>
      <c r="E4434" s="14">
        <v>4888</v>
      </c>
      <c r="F4434" s="9">
        <v>0</v>
      </c>
      <c r="G4434" s="23" t="s">
        <v>7529</v>
      </c>
      <c r="H4434" s="12">
        <v>24.7</v>
      </c>
      <c r="I4434" s="12">
        <v>25.7</v>
      </c>
      <c r="J4434">
        <v>4</v>
      </c>
      <c r="K4434">
        <v>440</v>
      </c>
      <c r="L4434">
        <v>746</v>
      </c>
      <c r="M4434">
        <v>1446</v>
      </c>
      <c r="N4434">
        <v>31</v>
      </c>
      <c r="O4434">
        <v>416</v>
      </c>
      <c r="P4434">
        <v>539</v>
      </c>
      <c r="Q4434">
        <v>600</v>
      </c>
      <c r="R4434">
        <v>470</v>
      </c>
      <c r="S4434">
        <v>590</v>
      </c>
      <c r="T4434" t="s">
        <v>2278</v>
      </c>
      <c r="U4434" t="s">
        <v>2333</v>
      </c>
      <c r="V4434" t="s">
        <v>357</v>
      </c>
      <c r="W4434" t="s">
        <v>5</v>
      </c>
      <c r="X4434" t="s">
        <v>4729</v>
      </c>
      <c r="Y4434" t="s">
        <v>4897</v>
      </c>
    </row>
    <row r="4435" spans="2:25" x14ac:dyDescent="0.25">
      <c r="B4435" t="s">
        <v>7167</v>
      </c>
      <c r="C4435" t="s">
        <v>7317</v>
      </c>
      <c r="D4435" s="13">
        <v>2887</v>
      </c>
      <c r="E4435" s="14">
        <v>2887</v>
      </c>
      <c r="F4435" s="9">
        <v>0</v>
      </c>
      <c r="G4435" s="23" t="s">
        <v>7530</v>
      </c>
      <c r="H4435" s="12">
        <v>19.399999999999999</v>
      </c>
      <c r="I4435" s="12">
        <v>20.399999999999999</v>
      </c>
      <c r="J4435">
        <v>4</v>
      </c>
      <c r="K4435">
        <v>440</v>
      </c>
      <c r="L4435">
        <v>746</v>
      </c>
      <c r="M4435">
        <v>1446</v>
      </c>
      <c r="N4435">
        <v>31</v>
      </c>
      <c r="O4435">
        <v>416</v>
      </c>
      <c r="P4435">
        <v>491</v>
      </c>
      <c r="Q4435">
        <v>600</v>
      </c>
      <c r="R4435">
        <v>470</v>
      </c>
      <c r="S4435">
        <v>545</v>
      </c>
      <c r="T4435" t="s">
        <v>2278</v>
      </c>
      <c r="U4435" t="s">
        <v>2333</v>
      </c>
      <c r="V4435" t="s">
        <v>357</v>
      </c>
      <c r="W4435" t="s">
        <v>5</v>
      </c>
      <c r="X4435" t="s">
        <v>4729</v>
      </c>
      <c r="Y4435" t="s">
        <v>4897</v>
      </c>
    </row>
    <row r="4436" spans="2:25" x14ac:dyDescent="0.25">
      <c r="B4436" t="s">
        <v>3024</v>
      </c>
      <c r="C4436" t="s">
        <v>22519</v>
      </c>
      <c r="D4436" s="13">
        <v>5210</v>
      </c>
      <c r="E4436" s="14">
        <v>5575</v>
      </c>
      <c r="F4436" s="9">
        <v>7.0057581573896355E-2</v>
      </c>
      <c r="G4436" s="23" t="s">
        <v>733</v>
      </c>
      <c r="H4436" s="12">
        <v>7.8</v>
      </c>
      <c r="I4436" s="12">
        <v>8.8000000000000007</v>
      </c>
      <c r="J4436">
        <v>18</v>
      </c>
      <c r="K4436">
        <v>440</v>
      </c>
      <c r="L4436">
        <v>746</v>
      </c>
      <c r="M4436">
        <v>1446</v>
      </c>
      <c r="N4436">
        <v>31</v>
      </c>
      <c r="O4436">
        <v>241</v>
      </c>
      <c r="P4436">
        <v>440</v>
      </c>
      <c r="Q4436">
        <v>480</v>
      </c>
      <c r="R4436">
        <v>241</v>
      </c>
      <c r="S4436">
        <v>440</v>
      </c>
      <c r="T4436" t="s">
        <v>2290</v>
      </c>
      <c r="U4436" t="s">
        <v>2332</v>
      </c>
      <c r="V4436" t="s">
        <v>357</v>
      </c>
      <c r="W4436" t="s">
        <v>5</v>
      </c>
      <c r="X4436" t="s">
        <v>4729</v>
      </c>
      <c r="Y4436" t="s">
        <v>4897</v>
      </c>
    </row>
    <row r="4437" spans="2:25" x14ac:dyDescent="0.25">
      <c r="B4437" t="s">
        <v>3025</v>
      </c>
      <c r="C4437" t="s">
        <v>22520</v>
      </c>
      <c r="D4437" s="13">
        <v>4284</v>
      </c>
      <c r="E4437" s="14">
        <v>4584</v>
      </c>
      <c r="F4437" s="9">
        <v>7.0028011204481794E-2</v>
      </c>
      <c r="G4437" s="23" t="s">
        <v>734</v>
      </c>
      <c r="H4437" s="12">
        <v>7.8</v>
      </c>
      <c r="I4437" s="12">
        <v>8.8000000000000007</v>
      </c>
      <c r="J4437">
        <v>18</v>
      </c>
      <c r="K4437">
        <v>440</v>
      </c>
      <c r="L4437">
        <v>746</v>
      </c>
      <c r="M4437">
        <v>1446</v>
      </c>
      <c r="N4437">
        <v>31</v>
      </c>
      <c r="O4437">
        <v>241</v>
      </c>
      <c r="P4437">
        <v>440</v>
      </c>
      <c r="Q4437">
        <v>480</v>
      </c>
      <c r="R4437">
        <v>241</v>
      </c>
      <c r="S4437">
        <v>440</v>
      </c>
      <c r="T4437" t="s">
        <v>2290</v>
      </c>
      <c r="U4437" t="s">
        <v>2332</v>
      </c>
      <c r="V4437" t="s">
        <v>357</v>
      </c>
      <c r="W4437" t="s">
        <v>5</v>
      </c>
      <c r="X4437" t="s">
        <v>4729</v>
      </c>
      <c r="Y4437" t="s">
        <v>4897</v>
      </c>
    </row>
    <row r="4438" spans="2:25" x14ac:dyDescent="0.25">
      <c r="B4438" t="s">
        <v>3026</v>
      </c>
      <c r="C4438" t="s">
        <v>22521</v>
      </c>
      <c r="D4438" s="13">
        <v>4769</v>
      </c>
      <c r="E4438" s="14">
        <v>5103</v>
      </c>
      <c r="F4438" s="9">
        <v>7.0035646886139655E-2</v>
      </c>
      <c r="G4438" s="23" t="s">
        <v>735</v>
      </c>
      <c r="H4438" s="12">
        <v>7.3</v>
      </c>
      <c r="I4438" s="12">
        <v>8.3000000000000007</v>
      </c>
      <c r="J4438">
        <v>18</v>
      </c>
      <c r="K4438">
        <v>440</v>
      </c>
      <c r="L4438">
        <v>746</v>
      </c>
      <c r="M4438">
        <v>1446</v>
      </c>
      <c r="N4438">
        <v>31</v>
      </c>
      <c r="O4438">
        <v>241</v>
      </c>
      <c r="P4438">
        <v>440</v>
      </c>
      <c r="Q4438">
        <v>480</v>
      </c>
      <c r="R4438">
        <v>241</v>
      </c>
      <c r="S4438">
        <v>440</v>
      </c>
      <c r="T4438" t="s">
        <v>2290</v>
      </c>
      <c r="U4438" t="s">
        <v>2332</v>
      </c>
      <c r="V4438" t="s">
        <v>357</v>
      </c>
      <c r="W4438" t="s">
        <v>5</v>
      </c>
      <c r="X4438" t="s">
        <v>4729</v>
      </c>
      <c r="Y4438" t="s">
        <v>4897</v>
      </c>
    </row>
    <row r="4439" spans="2:25" x14ac:dyDescent="0.25">
      <c r="B4439" t="s">
        <v>3027</v>
      </c>
      <c r="C4439" t="s">
        <v>22522</v>
      </c>
      <c r="D4439" s="13">
        <v>3847</v>
      </c>
      <c r="E4439" s="14">
        <v>4116</v>
      </c>
      <c r="F4439" s="9">
        <v>6.9924616584351437E-2</v>
      </c>
      <c r="G4439" s="23" t="s">
        <v>736</v>
      </c>
      <c r="H4439" s="12">
        <v>7.3</v>
      </c>
      <c r="I4439" s="12">
        <v>8.3000000000000007</v>
      </c>
      <c r="J4439">
        <v>18</v>
      </c>
      <c r="K4439">
        <v>440</v>
      </c>
      <c r="L4439">
        <v>746</v>
      </c>
      <c r="M4439">
        <v>1446</v>
      </c>
      <c r="N4439">
        <v>31</v>
      </c>
      <c r="O4439">
        <v>241</v>
      </c>
      <c r="P4439">
        <v>440</v>
      </c>
      <c r="Q4439">
        <v>480</v>
      </c>
      <c r="R4439">
        <v>241</v>
      </c>
      <c r="S4439">
        <v>440</v>
      </c>
      <c r="T4439" t="s">
        <v>2290</v>
      </c>
      <c r="U4439" t="s">
        <v>2332</v>
      </c>
      <c r="V4439" t="s">
        <v>357</v>
      </c>
      <c r="W4439" t="s">
        <v>5</v>
      </c>
      <c r="X4439" t="s">
        <v>4729</v>
      </c>
      <c r="Y4439" t="s">
        <v>4897</v>
      </c>
    </row>
    <row r="4440" spans="2:25" x14ac:dyDescent="0.25">
      <c r="B4440" t="s">
        <v>3028</v>
      </c>
      <c r="C4440" t="s">
        <v>22519</v>
      </c>
      <c r="D4440" s="13">
        <v>6444</v>
      </c>
      <c r="E4440" s="14">
        <v>6895</v>
      </c>
      <c r="F4440" s="9">
        <v>6.9987585350713838E-2</v>
      </c>
      <c r="G4440" s="23" t="s">
        <v>737</v>
      </c>
      <c r="H4440" s="12">
        <v>12.1</v>
      </c>
      <c r="I4440" s="12">
        <v>13.1</v>
      </c>
      <c r="J4440">
        <v>12</v>
      </c>
      <c r="K4440">
        <v>440</v>
      </c>
      <c r="L4440">
        <v>746</v>
      </c>
      <c r="M4440">
        <v>1446</v>
      </c>
      <c r="N4440">
        <v>31</v>
      </c>
      <c r="O4440">
        <v>334</v>
      </c>
      <c r="P4440">
        <v>440</v>
      </c>
      <c r="Q4440">
        <v>480</v>
      </c>
      <c r="R4440">
        <v>334</v>
      </c>
      <c r="S4440">
        <v>440</v>
      </c>
      <c r="T4440" t="s">
        <v>2290</v>
      </c>
      <c r="U4440" t="s">
        <v>2332</v>
      </c>
      <c r="V4440" t="s">
        <v>357</v>
      </c>
      <c r="W4440" t="s">
        <v>5</v>
      </c>
      <c r="X4440" t="s">
        <v>4729</v>
      </c>
      <c r="Y4440" t="s">
        <v>4897</v>
      </c>
    </row>
    <row r="4441" spans="2:25" x14ac:dyDescent="0.25">
      <c r="B4441" t="s">
        <v>3029</v>
      </c>
      <c r="C4441" t="s">
        <v>22520</v>
      </c>
      <c r="D4441" s="13">
        <v>5447</v>
      </c>
      <c r="E4441" s="14">
        <v>5828</v>
      </c>
      <c r="F4441" s="9">
        <v>6.9946759684229851E-2</v>
      </c>
      <c r="G4441" s="23" t="s">
        <v>738</v>
      </c>
      <c r="H4441" s="12">
        <v>12.1</v>
      </c>
      <c r="I4441" s="12">
        <v>13.1</v>
      </c>
      <c r="J4441">
        <v>12</v>
      </c>
      <c r="K4441">
        <v>440</v>
      </c>
      <c r="L4441">
        <v>746</v>
      </c>
      <c r="M4441">
        <v>1446</v>
      </c>
      <c r="N4441">
        <v>31</v>
      </c>
      <c r="O4441">
        <v>334</v>
      </c>
      <c r="P4441">
        <v>440</v>
      </c>
      <c r="Q4441">
        <v>480</v>
      </c>
      <c r="R4441">
        <v>334</v>
      </c>
      <c r="S4441">
        <v>440</v>
      </c>
      <c r="T4441" t="s">
        <v>2290</v>
      </c>
      <c r="U4441" t="s">
        <v>2332</v>
      </c>
      <c r="V4441" t="s">
        <v>357</v>
      </c>
      <c r="W4441" t="s">
        <v>5</v>
      </c>
      <c r="X4441" t="s">
        <v>4729</v>
      </c>
      <c r="Y4441" t="s">
        <v>4897</v>
      </c>
    </row>
    <row r="4442" spans="2:25" x14ac:dyDescent="0.25">
      <c r="B4442" t="s">
        <v>3030</v>
      </c>
      <c r="C4442" t="s">
        <v>22523</v>
      </c>
      <c r="D4442" s="13">
        <v>6776</v>
      </c>
      <c r="E4442" s="14">
        <v>7250</v>
      </c>
      <c r="F4442" s="9">
        <v>6.9952774498229051E-2</v>
      </c>
      <c r="G4442" s="23" t="s">
        <v>739</v>
      </c>
      <c r="H4442" s="12">
        <v>15.9</v>
      </c>
      <c r="I4442" s="12">
        <v>16.899999999999999</v>
      </c>
      <c r="J4442">
        <v>12</v>
      </c>
      <c r="K4442">
        <v>440</v>
      </c>
      <c r="L4442">
        <v>746</v>
      </c>
      <c r="M4442">
        <v>1446</v>
      </c>
      <c r="N4442">
        <v>31</v>
      </c>
      <c r="O4442">
        <v>398</v>
      </c>
      <c r="P4442">
        <v>540</v>
      </c>
      <c r="Q4442">
        <v>480</v>
      </c>
      <c r="R4442">
        <v>398</v>
      </c>
      <c r="S4442">
        <v>540</v>
      </c>
      <c r="T4442" t="s">
        <v>2290</v>
      </c>
      <c r="U4442" t="s">
        <v>2332</v>
      </c>
      <c r="V4442" t="s">
        <v>357</v>
      </c>
      <c r="W4442" t="s">
        <v>5</v>
      </c>
      <c r="X4442" t="s">
        <v>4729</v>
      </c>
      <c r="Y4442" t="s">
        <v>4897</v>
      </c>
    </row>
    <row r="4443" spans="2:25" x14ac:dyDescent="0.25">
      <c r="B4443" t="s">
        <v>3031</v>
      </c>
      <c r="C4443" t="s">
        <v>22524</v>
      </c>
      <c r="D4443" s="13">
        <v>5764</v>
      </c>
      <c r="E4443" s="14">
        <v>6167</v>
      </c>
      <c r="F4443" s="9">
        <v>6.9916724496877164E-2</v>
      </c>
      <c r="G4443" s="23" t="s">
        <v>740</v>
      </c>
      <c r="H4443" s="12">
        <v>15.9</v>
      </c>
      <c r="I4443" s="12">
        <v>16.899999999999999</v>
      </c>
      <c r="J4443">
        <v>12</v>
      </c>
      <c r="K4443">
        <v>440</v>
      </c>
      <c r="L4443">
        <v>746</v>
      </c>
      <c r="M4443">
        <v>1446</v>
      </c>
      <c r="N4443">
        <v>31</v>
      </c>
      <c r="O4443">
        <v>398</v>
      </c>
      <c r="P4443">
        <v>540</v>
      </c>
      <c r="Q4443">
        <v>480</v>
      </c>
      <c r="R4443">
        <v>398</v>
      </c>
      <c r="S4443">
        <v>540</v>
      </c>
      <c r="T4443" t="s">
        <v>2290</v>
      </c>
      <c r="U4443" t="s">
        <v>2332</v>
      </c>
      <c r="V4443" t="s">
        <v>357</v>
      </c>
      <c r="W4443" t="s">
        <v>5</v>
      </c>
      <c r="X4443" t="s">
        <v>4729</v>
      </c>
      <c r="Y4443" t="s">
        <v>4897</v>
      </c>
    </row>
    <row r="4444" spans="2:25" x14ac:dyDescent="0.25">
      <c r="B4444" t="s">
        <v>3032</v>
      </c>
      <c r="C4444" t="s">
        <v>22523</v>
      </c>
      <c r="D4444" s="13">
        <v>8578</v>
      </c>
      <c r="E4444" s="14">
        <v>9178</v>
      </c>
      <c r="F4444" s="9">
        <v>6.994637444625787E-2</v>
      </c>
      <c r="G4444" s="23" t="s">
        <v>741</v>
      </c>
      <c r="H4444" s="12">
        <v>24.2</v>
      </c>
      <c r="I4444" s="12">
        <v>25.4</v>
      </c>
      <c r="J4444">
        <v>8</v>
      </c>
      <c r="K4444">
        <v>440</v>
      </c>
      <c r="L4444">
        <v>746</v>
      </c>
      <c r="M4444">
        <v>1446</v>
      </c>
      <c r="N4444">
        <v>31</v>
      </c>
      <c r="O4444">
        <v>403</v>
      </c>
      <c r="P4444">
        <v>540</v>
      </c>
      <c r="Q4444">
        <v>683</v>
      </c>
      <c r="R4444">
        <v>403</v>
      </c>
      <c r="S4444">
        <v>540</v>
      </c>
      <c r="T4444" t="s">
        <v>2290</v>
      </c>
      <c r="U4444" t="s">
        <v>2332</v>
      </c>
      <c r="V4444" t="s">
        <v>357</v>
      </c>
      <c r="W4444" t="s">
        <v>5</v>
      </c>
      <c r="X4444" t="s">
        <v>4729</v>
      </c>
      <c r="Y4444" t="s">
        <v>4897</v>
      </c>
    </row>
    <row r="4445" spans="2:25" x14ac:dyDescent="0.25">
      <c r="B4445" t="s">
        <v>3033</v>
      </c>
      <c r="C4445" t="s">
        <v>22524</v>
      </c>
      <c r="D4445" s="13">
        <v>8430</v>
      </c>
      <c r="E4445" s="14">
        <v>9020</v>
      </c>
      <c r="F4445" s="9">
        <v>6.9988137603795963E-2</v>
      </c>
      <c r="G4445" s="23" t="s">
        <v>742</v>
      </c>
      <c r="H4445" s="12">
        <v>24.2</v>
      </c>
      <c r="I4445" s="12">
        <v>25.4</v>
      </c>
      <c r="J4445">
        <v>8</v>
      </c>
      <c r="K4445">
        <v>440</v>
      </c>
      <c r="L4445">
        <v>746</v>
      </c>
      <c r="M4445">
        <v>1446</v>
      </c>
      <c r="N4445">
        <v>31</v>
      </c>
      <c r="O4445">
        <v>403</v>
      </c>
      <c r="P4445">
        <v>540</v>
      </c>
      <c r="Q4445">
        <v>683</v>
      </c>
      <c r="R4445">
        <v>403</v>
      </c>
      <c r="S4445">
        <v>540</v>
      </c>
      <c r="T4445" t="s">
        <v>2290</v>
      </c>
      <c r="U4445" t="s">
        <v>2332</v>
      </c>
      <c r="V4445" t="s">
        <v>357</v>
      </c>
      <c r="W4445" t="s">
        <v>5</v>
      </c>
      <c r="X4445" t="s">
        <v>4729</v>
      </c>
      <c r="Y4445" t="s">
        <v>4897</v>
      </c>
    </row>
    <row r="4446" spans="2:25" x14ac:dyDescent="0.25">
      <c r="B4446" t="s">
        <v>3034</v>
      </c>
      <c r="C4446" t="s">
        <v>22525</v>
      </c>
      <c r="D4446" s="13">
        <v>7077</v>
      </c>
      <c r="E4446" s="14">
        <v>7572</v>
      </c>
      <c r="F4446" s="9">
        <v>6.9944891903348877E-2</v>
      </c>
      <c r="G4446" s="23" t="s">
        <v>743</v>
      </c>
      <c r="H4446" s="12">
        <v>17.3</v>
      </c>
      <c r="I4446" s="12">
        <v>18.3</v>
      </c>
      <c r="J4446">
        <v>12</v>
      </c>
      <c r="K4446">
        <v>440</v>
      </c>
      <c r="L4446">
        <v>746</v>
      </c>
      <c r="M4446">
        <v>1446</v>
      </c>
      <c r="N4446">
        <v>31</v>
      </c>
      <c r="O4446">
        <v>426</v>
      </c>
      <c r="P4446">
        <v>590</v>
      </c>
      <c r="Q4446">
        <v>480</v>
      </c>
      <c r="R4446">
        <v>426</v>
      </c>
      <c r="S4446">
        <v>590</v>
      </c>
      <c r="T4446" t="s">
        <v>2290</v>
      </c>
      <c r="U4446" t="s">
        <v>2332</v>
      </c>
      <c r="V4446" t="s">
        <v>357</v>
      </c>
      <c r="W4446" t="s">
        <v>5</v>
      </c>
      <c r="X4446" t="s">
        <v>4729</v>
      </c>
      <c r="Y4446" t="s">
        <v>4897</v>
      </c>
    </row>
    <row r="4447" spans="2:25" x14ac:dyDescent="0.25">
      <c r="B4447" t="s">
        <v>3035</v>
      </c>
      <c r="C4447" t="s">
        <v>22526</v>
      </c>
      <c r="D4447" s="13">
        <v>6051</v>
      </c>
      <c r="E4447" s="14">
        <v>6475</v>
      </c>
      <c r="F4447" s="9">
        <v>7.007106263427533E-2</v>
      </c>
      <c r="G4447" s="23" t="s">
        <v>744</v>
      </c>
      <c r="H4447" s="12">
        <v>17.3</v>
      </c>
      <c r="I4447" s="12">
        <v>18.3</v>
      </c>
      <c r="J4447">
        <v>12</v>
      </c>
      <c r="K4447">
        <v>440</v>
      </c>
      <c r="L4447">
        <v>746</v>
      </c>
      <c r="M4447">
        <v>1446</v>
      </c>
      <c r="N4447">
        <v>31</v>
      </c>
      <c r="O4447">
        <v>426</v>
      </c>
      <c r="P4447">
        <v>590</v>
      </c>
      <c r="Q4447">
        <v>480</v>
      </c>
      <c r="R4447">
        <v>426</v>
      </c>
      <c r="S4447">
        <v>590</v>
      </c>
      <c r="T4447" t="s">
        <v>2290</v>
      </c>
      <c r="U4447" t="s">
        <v>2332</v>
      </c>
      <c r="V4447" t="s">
        <v>357</v>
      </c>
      <c r="W4447" t="s">
        <v>5</v>
      </c>
      <c r="X4447" t="s">
        <v>4729</v>
      </c>
      <c r="Y4447" t="s">
        <v>4897</v>
      </c>
    </row>
    <row r="4448" spans="2:25" x14ac:dyDescent="0.25">
      <c r="B4448" t="s">
        <v>3036</v>
      </c>
      <c r="C4448" t="s">
        <v>22525</v>
      </c>
      <c r="D4448" s="13">
        <v>9008</v>
      </c>
      <c r="E4448" s="14">
        <v>9639</v>
      </c>
      <c r="F4448" s="9">
        <v>7.0048845470692719E-2</v>
      </c>
      <c r="G4448" s="23" t="s">
        <v>745</v>
      </c>
      <c r="H4448" s="12">
        <v>26.3</v>
      </c>
      <c r="I4448" s="12">
        <v>27.5</v>
      </c>
      <c r="J4448">
        <v>8</v>
      </c>
      <c r="K4448">
        <v>440</v>
      </c>
      <c r="L4448">
        <v>746</v>
      </c>
      <c r="M4448">
        <v>1446</v>
      </c>
      <c r="N4448">
        <v>31</v>
      </c>
      <c r="O4448">
        <v>4310</v>
      </c>
      <c r="P4448">
        <v>590</v>
      </c>
      <c r="Q4448">
        <v>683</v>
      </c>
      <c r="R4448">
        <v>4310</v>
      </c>
      <c r="S4448">
        <v>590</v>
      </c>
      <c r="T4448" t="s">
        <v>2290</v>
      </c>
      <c r="U4448" t="s">
        <v>2332</v>
      </c>
      <c r="V4448" t="s">
        <v>357</v>
      </c>
      <c r="W4448" t="s">
        <v>5</v>
      </c>
      <c r="X4448" t="s">
        <v>4729</v>
      </c>
      <c r="Y4448" t="s">
        <v>4897</v>
      </c>
    </row>
    <row r="4449" spans="2:25" x14ac:dyDescent="0.25">
      <c r="B4449" t="s">
        <v>3037</v>
      </c>
      <c r="C4449" t="s">
        <v>22526</v>
      </c>
      <c r="D4449" s="13">
        <v>8736</v>
      </c>
      <c r="E4449" s="14">
        <v>9348</v>
      </c>
      <c r="F4449" s="9">
        <v>7.0054945054945056E-2</v>
      </c>
      <c r="G4449" s="23" t="s">
        <v>746</v>
      </c>
      <c r="H4449" s="12">
        <v>26.3</v>
      </c>
      <c r="I4449" s="12">
        <v>27.5</v>
      </c>
      <c r="J4449">
        <v>8</v>
      </c>
      <c r="K4449">
        <v>440</v>
      </c>
      <c r="L4449">
        <v>746</v>
      </c>
      <c r="M4449">
        <v>1446</v>
      </c>
      <c r="N4449">
        <v>31</v>
      </c>
      <c r="O4449">
        <v>4310</v>
      </c>
      <c r="P4449">
        <v>590</v>
      </c>
      <c r="Q4449">
        <v>683</v>
      </c>
      <c r="R4449">
        <v>4310</v>
      </c>
      <c r="S4449">
        <v>590</v>
      </c>
      <c r="T4449" t="s">
        <v>2290</v>
      </c>
      <c r="U4449" t="s">
        <v>2332</v>
      </c>
      <c r="V4449" t="s">
        <v>357</v>
      </c>
      <c r="W4449" t="s">
        <v>5</v>
      </c>
      <c r="X4449" t="s">
        <v>4729</v>
      </c>
      <c r="Y4449" t="s">
        <v>4897</v>
      </c>
    </row>
    <row r="4450" spans="2:25" x14ac:dyDescent="0.25">
      <c r="B4450" t="s">
        <v>3038</v>
      </c>
      <c r="C4450" t="s">
        <v>22527</v>
      </c>
      <c r="D4450" s="13">
        <v>7648</v>
      </c>
      <c r="E4450" s="14">
        <v>8183</v>
      </c>
      <c r="F4450" s="9">
        <v>6.9952928870292891E-2</v>
      </c>
      <c r="G4450" s="23" t="s">
        <v>747</v>
      </c>
      <c r="H4450" s="12">
        <v>19.100000000000001</v>
      </c>
      <c r="I4450" s="12">
        <v>20.6</v>
      </c>
      <c r="J4450">
        <v>6</v>
      </c>
      <c r="K4450">
        <v>440</v>
      </c>
      <c r="L4450">
        <v>746</v>
      </c>
      <c r="M4450">
        <v>1446</v>
      </c>
      <c r="N4450">
        <v>31</v>
      </c>
      <c r="O4450">
        <v>466</v>
      </c>
      <c r="P4450">
        <v>640</v>
      </c>
      <c r="Q4450">
        <v>480</v>
      </c>
      <c r="R4450">
        <v>466</v>
      </c>
      <c r="S4450">
        <v>640</v>
      </c>
      <c r="T4450" t="s">
        <v>2290</v>
      </c>
      <c r="U4450" t="s">
        <v>2332</v>
      </c>
      <c r="V4450" t="s">
        <v>357</v>
      </c>
      <c r="W4450" t="s">
        <v>5</v>
      </c>
      <c r="X4450" t="s">
        <v>4729</v>
      </c>
      <c r="Y4450" t="s">
        <v>4897</v>
      </c>
    </row>
    <row r="4451" spans="2:25" x14ac:dyDescent="0.25">
      <c r="B4451" t="s">
        <v>3039</v>
      </c>
      <c r="C4451" t="s">
        <v>22528</v>
      </c>
      <c r="D4451" s="13">
        <v>6595</v>
      </c>
      <c r="E4451" s="14">
        <v>7057</v>
      </c>
      <c r="F4451" s="9">
        <v>7.0053070507960571E-2</v>
      </c>
      <c r="G4451" s="23" t="s">
        <v>748</v>
      </c>
      <c r="H4451" s="12">
        <v>19.100000000000001</v>
      </c>
      <c r="I4451" s="12">
        <v>20.6</v>
      </c>
      <c r="J4451">
        <v>6</v>
      </c>
      <c r="K4451">
        <v>440</v>
      </c>
      <c r="L4451">
        <v>746</v>
      </c>
      <c r="M4451">
        <v>1446</v>
      </c>
      <c r="N4451">
        <v>31</v>
      </c>
      <c r="O4451">
        <v>466</v>
      </c>
      <c r="P4451">
        <v>640</v>
      </c>
      <c r="Q4451">
        <v>480</v>
      </c>
      <c r="R4451">
        <v>466</v>
      </c>
      <c r="S4451">
        <v>640</v>
      </c>
      <c r="T4451" t="s">
        <v>2290</v>
      </c>
      <c r="U4451" t="s">
        <v>2332</v>
      </c>
      <c r="V4451" t="s">
        <v>357</v>
      </c>
      <c r="W4451" t="s">
        <v>5</v>
      </c>
      <c r="X4451" t="s">
        <v>4729</v>
      </c>
      <c r="Y4451" t="s">
        <v>4897</v>
      </c>
    </row>
    <row r="4452" spans="2:25" x14ac:dyDescent="0.25">
      <c r="B4452" t="s">
        <v>3040</v>
      </c>
      <c r="C4452" t="s">
        <v>22527</v>
      </c>
      <c r="D4452" s="13">
        <v>9528</v>
      </c>
      <c r="E4452" s="14">
        <v>10195</v>
      </c>
      <c r="F4452" s="9">
        <v>7.0004198152812766E-2</v>
      </c>
      <c r="G4452" s="23" t="s">
        <v>749</v>
      </c>
      <c r="H4452" s="12">
        <v>29</v>
      </c>
      <c r="I4452" s="12">
        <v>30.2</v>
      </c>
      <c r="J4452">
        <v>4</v>
      </c>
      <c r="K4452">
        <v>440</v>
      </c>
      <c r="L4452">
        <v>746</v>
      </c>
      <c r="M4452">
        <v>1446</v>
      </c>
      <c r="N4452">
        <v>31</v>
      </c>
      <c r="O4452">
        <v>4710</v>
      </c>
      <c r="P4452">
        <v>640</v>
      </c>
      <c r="Q4452">
        <v>683</v>
      </c>
      <c r="R4452">
        <v>4710</v>
      </c>
      <c r="S4452">
        <v>640</v>
      </c>
      <c r="T4452" t="s">
        <v>2290</v>
      </c>
      <c r="U4452" t="s">
        <v>2332</v>
      </c>
      <c r="V4452" t="s">
        <v>357</v>
      </c>
      <c r="W4452" t="s">
        <v>5</v>
      </c>
      <c r="X4452" t="s">
        <v>4729</v>
      </c>
      <c r="Y4452" t="s">
        <v>4897</v>
      </c>
    </row>
    <row r="4453" spans="2:25" x14ac:dyDescent="0.25">
      <c r="B4453" t="s">
        <v>3041</v>
      </c>
      <c r="C4453" t="s">
        <v>22528</v>
      </c>
      <c r="D4453" s="13">
        <v>9261</v>
      </c>
      <c r="E4453" s="14">
        <v>9909</v>
      </c>
      <c r="F4453" s="9">
        <v>6.9970845481049565E-2</v>
      </c>
      <c r="G4453" s="23" t="s">
        <v>750</v>
      </c>
      <c r="H4453" s="12">
        <v>29</v>
      </c>
      <c r="I4453" s="12">
        <v>30.2</v>
      </c>
      <c r="J4453">
        <v>4</v>
      </c>
      <c r="K4453">
        <v>440</v>
      </c>
      <c r="L4453">
        <v>746</v>
      </c>
      <c r="M4453">
        <v>1446</v>
      </c>
      <c r="N4453">
        <v>31</v>
      </c>
      <c r="O4453">
        <v>471</v>
      </c>
      <c r="P4453">
        <v>640</v>
      </c>
      <c r="Q4453">
        <v>683</v>
      </c>
      <c r="R4453">
        <v>471</v>
      </c>
      <c r="S4453">
        <v>640</v>
      </c>
      <c r="T4453" t="s">
        <v>2290</v>
      </c>
      <c r="U4453" t="s">
        <v>2332</v>
      </c>
      <c r="V4453" t="s">
        <v>357</v>
      </c>
      <c r="W4453" t="s">
        <v>5</v>
      </c>
      <c r="X4453" t="s">
        <v>4729</v>
      </c>
      <c r="Y4453" t="s">
        <v>4897</v>
      </c>
    </row>
    <row r="4454" spans="2:25" x14ac:dyDescent="0.25">
      <c r="B4454" t="s">
        <v>3042</v>
      </c>
      <c r="C4454" t="s">
        <v>22529</v>
      </c>
      <c r="D4454" s="13">
        <v>8304</v>
      </c>
      <c r="E4454" s="14">
        <v>8885</v>
      </c>
      <c r="F4454" s="9">
        <v>6.9966281310211945E-2</v>
      </c>
      <c r="G4454" s="23" t="s">
        <v>751</v>
      </c>
      <c r="H4454" s="12">
        <v>22.7</v>
      </c>
      <c r="I4454" s="12">
        <v>24.2</v>
      </c>
      <c r="J4454">
        <v>6</v>
      </c>
      <c r="K4454">
        <v>440</v>
      </c>
      <c r="L4454">
        <v>746</v>
      </c>
      <c r="M4454">
        <v>1446</v>
      </c>
      <c r="N4454">
        <v>31</v>
      </c>
      <c r="O4454">
        <v>466</v>
      </c>
      <c r="P4454">
        <v>840</v>
      </c>
      <c r="Q4454">
        <v>480</v>
      </c>
      <c r="R4454">
        <v>466</v>
      </c>
      <c r="S4454">
        <v>840</v>
      </c>
      <c r="T4454" t="s">
        <v>2290</v>
      </c>
      <c r="U4454" t="s">
        <v>2332</v>
      </c>
      <c r="V4454" t="s">
        <v>357</v>
      </c>
      <c r="W4454" t="s">
        <v>5</v>
      </c>
      <c r="X4454" t="s">
        <v>4729</v>
      </c>
      <c r="Y4454" t="s">
        <v>4897</v>
      </c>
    </row>
    <row r="4455" spans="2:25" x14ac:dyDescent="0.25">
      <c r="B4455" t="s">
        <v>3043</v>
      </c>
      <c r="C4455" t="s">
        <v>22530</v>
      </c>
      <c r="D4455" s="13">
        <v>7219</v>
      </c>
      <c r="E4455" s="14">
        <v>7724</v>
      </c>
      <c r="F4455" s="9">
        <v>6.9954287297409615E-2</v>
      </c>
      <c r="G4455" s="23" t="s">
        <v>752</v>
      </c>
      <c r="H4455" s="12">
        <v>22.7</v>
      </c>
      <c r="I4455" s="12">
        <v>24.2</v>
      </c>
      <c r="J4455">
        <v>6</v>
      </c>
      <c r="K4455">
        <v>440</v>
      </c>
      <c r="L4455">
        <v>746</v>
      </c>
      <c r="M4455">
        <v>1446</v>
      </c>
      <c r="N4455">
        <v>31</v>
      </c>
      <c r="O4455">
        <v>466</v>
      </c>
      <c r="P4455">
        <v>840</v>
      </c>
      <c r="Q4455">
        <v>480</v>
      </c>
      <c r="R4455">
        <v>466</v>
      </c>
      <c r="S4455">
        <v>840</v>
      </c>
      <c r="T4455" t="s">
        <v>2290</v>
      </c>
      <c r="U4455" t="s">
        <v>2332</v>
      </c>
      <c r="V4455" t="s">
        <v>357</v>
      </c>
      <c r="W4455" t="s">
        <v>5</v>
      </c>
      <c r="X4455" t="s">
        <v>4729</v>
      </c>
      <c r="Y4455" t="s">
        <v>4897</v>
      </c>
    </row>
    <row r="4456" spans="2:25" x14ac:dyDescent="0.25">
      <c r="B4456" t="s">
        <v>3044</v>
      </c>
      <c r="C4456" t="s">
        <v>22529</v>
      </c>
      <c r="D4456" s="13">
        <v>10761</v>
      </c>
      <c r="E4456" s="14">
        <v>11514</v>
      </c>
      <c r="F4456" s="9">
        <v>6.9974909395037629E-2</v>
      </c>
      <c r="G4456" s="23" t="s">
        <v>753</v>
      </c>
      <c r="H4456" s="12">
        <v>34.5</v>
      </c>
      <c r="I4456" s="12">
        <v>35.700000000000003</v>
      </c>
      <c r="J4456">
        <v>4</v>
      </c>
      <c r="K4456">
        <v>440</v>
      </c>
      <c r="L4456">
        <v>746</v>
      </c>
      <c r="M4456">
        <v>1446</v>
      </c>
      <c r="N4456">
        <v>31</v>
      </c>
      <c r="O4456">
        <v>471</v>
      </c>
      <c r="P4456">
        <v>840</v>
      </c>
      <c r="Q4456">
        <v>683</v>
      </c>
      <c r="R4456">
        <v>471</v>
      </c>
      <c r="S4456">
        <v>840</v>
      </c>
      <c r="T4456" t="s">
        <v>2290</v>
      </c>
      <c r="U4456" t="s">
        <v>2332</v>
      </c>
      <c r="V4456" t="s">
        <v>357</v>
      </c>
      <c r="W4456" t="s">
        <v>5</v>
      </c>
      <c r="X4456" t="s">
        <v>4729</v>
      </c>
      <c r="Y4456" t="s">
        <v>4897</v>
      </c>
    </row>
    <row r="4457" spans="2:25" x14ac:dyDescent="0.25">
      <c r="B4457" t="s">
        <v>3045</v>
      </c>
      <c r="C4457" t="s">
        <v>22530</v>
      </c>
      <c r="D4457" s="13">
        <v>10034</v>
      </c>
      <c r="E4457" s="14">
        <v>10736</v>
      </c>
      <c r="F4457" s="9">
        <v>6.9962128762208489E-2</v>
      </c>
      <c r="G4457" s="23" t="s">
        <v>754</v>
      </c>
      <c r="H4457" s="12">
        <v>34.5</v>
      </c>
      <c r="I4457" s="12">
        <v>35.700000000000003</v>
      </c>
      <c r="J4457">
        <v>4</v>
      </c>
      <c r="K4457">
        <v>440</v>
      </c>
      <c r="L4457">
        <v>746</v>
      </c>
      <c r="M4457">
        <v>1446</v>
      </c>
      <c r="N4457">
        <v>31</v>
      </c>
      <c r="O4457">
        <v>471</v>
      </c>
      <c r="P4457">
        <v>840</v>
      </c>
      <c r="Q4457">
        <v>683</v>
      </c>
      <c r="R4457">
        <v>471</v>
      </c>
      <c r="S4457">
        <v>840</v>
      </c>
      <c r="T4457" t="s">
        <v>2290</v>
      </c>
      <c r="U4457" t="s">
        <v>2332</v>
      </c>
      <c r="V4457" t="s">
        <v>357</v>
      </c>
      <c r="W4457" t="s">
        <v>5</v>
      </c>
      <c r="X4457" t="s">
        <v>4729</v>
      </c>
      <c r="Y4457" t="s">
        <v>4897</v>
      </c>
    </row>
    <row r="4458" spans="2:25" x14ac:dyDescent="0.25">
      <c r="B4458" t="s">
        <v>3046</v>
      </c>
      <c r="C4458" t="s">
        <v>22531</v>
      </c>
      <c r="D4458" s="13">
        <v>13287</v>
      </c>
      <c r="E4458" s="14">
        <v>14217</v>
      </c>
      <c r="F4458" s="9">
        <v>6.9993226461955299E-2</v>
      </c>
      <c r="G4458" s="23" t="s">
        <v>755</v>
      </c>
      <c r="H4458" s="12">
        <v>32</v>
      </c>
      <c r="I4458" s="12">
        <v>34</v>
      </c>
      <c r="J4458">
        <v>6</v>
      </c>
      <c r="K4458">
        <v>440</v>
      </c>
      <c r="L4458">
        <v>746</v>
      </c>
      <c r="M4458">
        <v>1446</v>
      </c>
      <c r="N4458">
        <v>31</v>
      </c>
      <c r="O4458">
        <v>466</v>
      </c>
      <c r="P4458">
        <v>1280</v>
      </c>
      <c r="Q4458">
        <v>480</v>
      </c>
      <c r="R4458">
        <v>486</v>
      </c>
      <c r="S4458">
        <v>1280</v>
      </c>
      <c r="T4458" t="s">
        <v>2290</v>
      </c>
      <c r="U4458" t="s">
        <v>2332</v>
      </c>
      <c r="V4458" t="s">
        <v>357</v>
      </c>
      <c r="W4458" t="s">
        <v>5</v>
      </c>
      <c r="X4458" t="s">
        <v>4729</v>
      </c>
      <c r="Y4458" t="s">
        <v>4897</v>
      </c>
    </row>
    <row r="4459" spans="2:25" x14ac:dyDescent="0.25">
      <c r="B4459" t="s">
        <v>3047</v>
      </c>
      <c r="C4459" t="s">
        <v>22532</v>
      </c>
      <c r="D4459" s="13">
        <v>10178</v>
      </c>
      <c r="E4459" s="14">
        <v>10890</v>
      </c>
      <c r="F4459" s="9">
        <v>6.9954804480251528E-2</v>
      </c>
      <c r="G4459" s="23" t="s">
        <v>756</v>
      </c>
      <c r="H4459" s="12">
        <v>32</v>
      </c>
      <c r="I4459" s="12">
        <v>34</v>
      </c>
      <c r="J4459">
        <v>6</v>
      </c>
      <c r="K4459">
        <v>440</v>
      </c>
      <c r="L4459">
        <v>746</v>
      </c>
      <c r="M4459">
        <v>1446</v>
      </c>
      <c r="N4459">
        <v>31</v>
      </c>
      <c r="O4459">
        <v>466</v>
      </c>
      <c r="P4459">
        <v>1280</v>
      </c>
      <c r="Q4459">
        <v>480</v>
      </c>
      <c r="R4459">
        <v>466</v>
      </c>
      <c r="S4459">
        <v>1280</v>
      </c>
      <c r="T4459" t="s">
        <v>2290</v>
      </c>
      <c r="U4459" t="s">
        <v>2332</v>
      </c>
      <c r="V4459" t="s">
        <v>357</v>
      </c>
      <c r="W4459" t="s">
        <v>5</v>
      </c>
      <c r="X4459" t="s">
        <v>4729</v>
      </c>
      <c r="Y4459" t="s">
        <v>4897</v>
      </c>
    </row>
    <row r="4460" spans="2:25" x14ac:dyDescent="0.25">
      <c r="B4460" t="s">
        <v>3048</v>
      </c>
      <c r="C4460" t="s">
        <v>22531</v>
      </c>
      <c r="D4460" s="13">
        <v>16858</v>
      </c>
      <c r="E4460" s="14">
        <v>18038</v>
      </c>
      <c r="F4460" s="9">
        <v>6.9996440858939371E-2</v>
      </c>
      <c r="G4460" s="23" t="s">
        <v>757</v>
      </c>
      <c r="H4460" s="12">
        <v>54</v>
      </c>
      <c r="I4460" s="12">
        <v>55.5</v>
      </c>
      <c r="J4460">
        <v>4</v>
      </c>
      <c r="K4460">
        <v>440</v>
      </c>
      <c r="L4460">
        <v>746</v>
      </c>
      <c r="M4460">
        <v>1446</v>
      </c>
      <c r="N4460">
        <v>31</v>
      </c>
      <c r="O4460">
        <v>467</v>
      </c>
      <c r="P4460">
        <v>1280</v>
      </c>
      <c r="Q4460">
        <v>683</v>
      </c>
      <c r="R4460">
        <v>467</v>
      </c>
      <c r="S4460">
        <v>1280</v>
      </c>
      <c r="T4460" t="s">
        <v>2290</v>
      </c>
      <c r="U4460" t="s">
        <v>2332</v>
      </c>
      <c r="V4460" t="s">
        <v>357</v>
      </c>
      <c r="W4460" t="s">
        <v>5</v>
      </c>
      <c r="X4460" t="s">
        <v>4729</v>
      </c>
      <c r="Y4460" t="s">
        <v>4897</v>
      </c>
    </row>
    <row r="4461" spans="2:25" x14ac:dyDescent="0.25">
      <c r="B4461" t="s">
        <v>3049</v>
      </c>
      <c r="C4461" t="s">
        <v>22532</v>
      </c>
      <c r="D4461" s="13">
        <v>15848</v>
      </c>
      <c r="E4461" s="14">
        <v>16957</v>
      </c>
      <c r="F4461" s="9">
        <v>6.9977284199899042E-2</v>
      </c>
      <c r="G4461" s="23" t="s">
        <v>758</v>
      </c>
      <c r="H4461" s="12">
        <v>54</v>
      </c>
      <c r="I4461" s="12">
        <v>55.5</v>
      </c>
      <c r="J4461">
        <v>4</v>
      </c>
      <c r="K4461">
        <v>440</v>
      </c>
      <c r="L4461">
        <v>746</v>
      </c>
      <c r="M4461">
        <v>1446</v>
      </c>
      <c r="N4461">
        <v>31</v>
      </c>
      <c r="O4461">
        <v>467</v>
      </c>
      <c r="P4461">
        <v>1280</v>
      </c>
      <c r="Q4461">
        <v>683</v>
      </c>
      <c r="R4461">
        <v>467</v>
      </c>
      <c r="S4461">
        <v>1280</v>
      </c>
      <c r="T4461" t="s">
        <v>2290</v>
      </c>
      <c r="U4461" t="s">
        <v>2332</v>
      </c>
      <c r="V4461" t="s">
        <v>357</v>
      </c>
      <c r="W4461" t="s">
        <v>5</v>
      </c>
      <c r="X4461" t="s">
        <v>4729</v>
      </c>
      <c r="Y4461" t="s">
        <v>4897</v>
      </c>
    </row>
    <row r="4462" spans="2:25" x14ac:dyDescent="0.25">
      <c r="B4462" t="s">
        <v>33447</v>
      </c>
      <c r="C4462" t="s">
        <v>33475</v>
      </c>
      <c r="D4462" s="13">
        <v>9066</v>
      </c>
      <c r="E4462" s="14">
        <v>9066</v>
      </c>
      <c r="F4462" s="9">
        <v>0</v>
      </c>
      <c r="G4462" s="23" t="s">
        <v>35799</v>
      </c>
      <c r="H4462" s="12">
        <v>21.5</v>
      </c>
      <c r="I4462" s="12">
        <v>23.37</v>
      </c>
      <c r="J4462">
        <v>12</v>
      </c>
      <c r="K4462">
        <v>440</v>
      </c>
      <c r="L4462">
        <v>746</v>
      </c>
      <c r="M4462">
        <v>1446</v>
      </c>
      <c r="N4462">
        <v>31</v>
      </c>
      <c r="T4462" t="s">
        <v>33444</v>
      </c>
      <c r="U4462" t="s">
        <v>2334</v>
      </c>
      <c r="V4462" t="s">
        <v>357</v>
      </c>
      <c r="W4462" t="s">
        <v>11</v>
      </c>
      <c r="X4462" t="s">
        <v>4729</v>
      </c>
      <c r="Y4462" t="s">
        <v>4897</v>
      </c>
    </row>
    <row r="4463" spans="2:25" x14ac:dyDescent="0.25">
      <c r="B4463" t="s">
        <v>33448</v>
      </c>
      <c r="C4463" t="s">
        <v>33475</v>
      </c>
      <c r="D4463" s="13">
        <v>9066</v>
      </c>
      <c r="E4463" s="14">
        <v>9066</v>
      </c>
      <c r="F4463" s="9">
        <v>0</v>
      </c>
      <c r="G4463" s="23" t="s">
        <v>35800</v>
      </c>
      <c r="H4463" s="12">
        <v>21.5</v>
      </c>
      <c r="I4463" s="12">
        <v>23.37</v>
      </c>
      <c r="J4463">
        <v>12</v>
      </c>
      <c r="K4463">
        <v>440</v>
      </c>
      <c r="L4463">
        <v>746</v>
      </c>
      <c r="M4463">
        <v>1446</v>
      </c>
      <c r="N4463">
        <v>31</v>
      </c>
      <c r="T4463" t="s">
        <v>33444</v>
      </c>
      <c r="U4463" t="s">
        <v>2334</v>
      </c>
      <c r="V4463" t="s">
        <v>357</v>
      </c>
      <c r="W4463" t="s">
        <v>11</v>
      </c>
      <c r="X4463" t="s">
        <v>4729</v>
      </c>
      <c r="Y4463" t="s">
        <v>4897</v>
      </c>
    </row>
    <row r="4464" spans="2:25" x14ac:dyDescent="0.25">
      <c r="B4464" t="s">
        <v>33449</v>
      </c>
      <c r="C4464" t="s">
        <v>33475</v>
      </c>
      <c r="D4464" s="13">
        <v>9066</v>
      </c>
      <c r="E4464" s="14">
        <v>9066</v>
      </c>
      <c r="F4464" s="9">
        <v>0</v>
      </c>
      <c r="G4464" s="23" t="s">
        <v>36067</v>
      </c>
      <c r="H4464" s="12">
        <v>21.5</v>
      </c>
      <c r="I4464" s="12">
        <v>23.37</v>
      </c>
      <c r="J4464">
        <v>12</v>
      </c>
      <c r="K4464">
        <v>440</v>
      </c>
      <c r="L4464">
        <v>746</v>
      </c>
      <c r="M4464">
        <v>1446</v>
      </c>
      <c r="N4464">
        <v>31</v>
      </c>
      <c r="T4464" t="s">
        <v>33444</v>
      </c>
      <c r="U4464" t="s">
        <v>2334</v>
      </c>
      <c r="V4464" t="s">
        <v>357</v>
      </c>
      <c r="W4464" t="s">
        <v>11</v>
      </c>
      <c r="X4464" t="s">
        <v>4729</v>
      </c>
      <c r="Y4464" t="s">
        <v>4897</v>
      </c>
    </row>
    <row r="4465" spans="2:25" x14ac:dyDescent="0.25">
      <c r="B4465" t="s">
        <v>33450</v>
      </c>
      <c r="C4465" t="s">
        <v>33475</v>
      </c>
      <c r="D4465" s="13">
        <v>9066</v>
      </c>
      <c r="E4465" s="14">
        <v>9066</v>
      </c>
      <c r="F4465" s="9">
        <v>0</v>
      </c>
      <c r="G4465" s="23" t="s">
        <v>36068</v>
      </c>
      <c r="H4465" s="12">
        <v>21.5</v>
      </c>
      <c r="I4465" s="12">
        <v>23.37</v>
      </c>
      <c r="J4465">
        <v>12</v>
      </c>
      <c r="K4465">
        <v>440</v>
      </c>
      <c r="L4465">
        <v>746</v>
      </c>
      <c r="M4465">
        <v>1446</v>
      </c>
      <c r="N4465">
        <v>31</v>
      </c>
      <c r="T4465" t="s">
        <v>33444</v>
      </c>
      <c r="U4465" t="s">
        <v>2334</v>
      </c>
      <c r="V4465" t="s">
        <v>357</v>
      </c>
      <c r="W4465" t="s">
        <v>11</v>
      </c>
      <c r="X4465" t="s">
        <v>4729</v>
      </c>
      <c r="Y4465" t="s">
        <v>4897</v>
      </c>
    </row>
    <row r="4466" spans="2:25" x14ac:dyDescent="0.25">
      <c r="B4466" t="s">
        <v>33451</v>
      </c>
      <c r="C4466" t="s">
        <v>33476</v>
      </c>
      <c r="D4466" s="13">
        <v>9814</v>
      </c>
      <c r="E4466" s="14">
        <v>9814</v>
      </c>
      <c r="F4466" s="9">
        <v>0</v>
      </c>
      <c r="G4466" s="23" t="s">
        <v>36069</v>
      </c>
      <c r="H4466" s="12">
        <v>24.7</v>
      </c>
      <c r="I4466" s="12">
        <v>28.16</v>
      </c>
      <c r="J4466">
        <v>6</v>
      </c>
      <c r="K4466">
        <v>440</v>
      </c>
      <c r="L4466">
        <v>746</v>
      </c>
      <c r="M4466">
        <v>1446</v>
      </c>
      <c r="N4466">
        <v>31</v>
      </c>
      <c r="T4466" t="s">
        <v>33444</v>
      </c>
      <c r="U4466" t="s">
        <v>2334</v>
      </c>
      <c r="W4466" t="s">
        <v>11</v>
      </c>
      <c r="X4466" t="s">
        <v>4729</v>
      </c>
      <c r="Y4466" t="s">
        <v>4897</v>
      </c>
    </row>
    <row r="4467" spans="2:25" x14ac:dyDescent="0.25">
      <c r="B4467" t="s">
        <v>33452</v>
      </c>
      <c r="C4467" t="s">
        <v>33476</v>
      </c>
      <c r="D4467" s="13">
        <v>9814</v>
      </c>
      <c r="E4467" s="14">
        <v>9814</v>
      </c>
      <c r="F4467" s="9">
        <v>0</v>
      </c>
      <c r="G4467" s="23" t="s">
        <v>36070</v>
      </c>
      <c r="H4467" s="12">
        <v>24.7</v>
      </c>
      <c r="I4467" s="12">
        <v>28.16</v>
      </c>
      <c r="J4467">
        <v>6</v>
      </c>
      <c r="K4467">
        <v>440</v>
      </c>
      <c r="L4467">
        <v>746</v>
      </c>
      <c r="M4467">
        <v>1446</v>
      </c>
      <c r="N4467">
        <v>31</v>
      </c>
      <c r="T4467" t="s">
        <v>33444</v>
      </c>
      <c r="U4467" t="s">
        <v>2334</v>
      </c>
      <c r="W4467" t="s">
        <v>11</v>
      </c>
      <c r="X4467" t="s">
        <v>4729</v>
      </c>
      <c r="Y4467" t="s">
        <v>4897</v>
      </c>
    </row>
    <row r="4468" spans="2:25" x14ac:dyDescent="0.25">
      <c r="B4468" t="s">
        <v>33453</v>
      </c>
      <c r="C4468" t="s">
        <v>33476</v>
      </c>
      <c r="D4468" s="13">
        <v>9814</v>
      </c>
      <c r="E4468" s="14">
        <v>9814</v>
      </c>
      <c r="F4468" s="9">
        <v>0</v>
      </c>
      <c r="G4468" s="23" t="s">
        <v>36071</v>
      </c>
      <c r="H4468" s="12">
        <v>24.7</v>
      </c>
      <c r="I4468" s="12">
        <v>28.16</v>
      </c>
      <c r="J4468">
        <v>6</v>
      </c>
      <c r="K4468">
        <v>440</v>
      </c>
      <c r="L4468">
        <v>746</v>
      </c>
      <c r="M4468">
        <v>1446</v>
      </c>
      <c r="N4468">
        <v>31</v>
      </c>
      <c r="T4468" t="s">
        <v>33444</v>
      </c>
      <c r="U4468" t="s">
        <v>2334</v>
      </c>
      <c r="W4468" t="s">
        <v>11</v>
      </c>
      <c r="X4468" t="s">
        <v>4729</v>
      </c>
      <c r="Y4468" t="s">
        <v>4897</v>
      </c>
    </row>
    <row r="4469" spans="2:25" x14ac:dyDescent="0.25">
      <c r="B4469" t="s">
        <v>33454</v>
      </c>
      <c r="C4469" t="s">
        <v>33476</v>
      </c>
      <c r="D4469" s="13">
        <v>9814</v>
      </c>
      <c r="E4469" s="14">
        <v>9814</v>
      </c>
      <c r="F4469" s="9">
        <v>0</v>
      </c>
      <c r="G4469" s="23" t="s">
        <v>36072</v>
      </c>
      <c r="H4469" s="12">
        <v>24.7</v>
      </c>
      <c r="I4469" s="12">
        <v>28.16</v>
      </c>
      <c r="J4469">
        <v>6</v>
      </c>
      <c r="K4469">
        <v>440</v>
      </c>
      <c r="L4469">
        <v>746</v>
      </c>
      <c r="M4469">
        <v>1446</v>
      </c>
      <c r="N4469">
        <v>31</v>
      </c>
      <c r="T4469" t="s">
        <v>33444</v>
      </c>
      <c r="U4469" t="s">
        <v>2334</v>
      </c>
      <c r="W4469" t="s">
        <v>11</v>
      </c>
      <c r="X4469" t="s">
        <v>4729</v>
      </c>
      <c r="Y4469" t="s">
        <v>4897</v>
      </c>
    </row>
    <row r="4470" spans="2:25" x14ac:dyDescent="0.25">
      <c r="B4470" t="s">
        <v>30223</v>
      </c>
      <c r="C4470" t="s">
        <v>30233</v>
      </c>
      <c r="D4470" s="13">
        <v>5007</v>
      </c>
      <c r="E4470" s="14">
        <v>5357</v>
      </c>
      <c r="F4470" s="9">
        <v>6.9902137008188536E-2</v>
      </c>
      <c r="G4470" s="23" t="s">
        <v>31094</v>
      </c>
      <c r="H4470" s="12">
        <v>13.75</v>
      </c>
      <c r="I4470" s="12">
        <v>15</v>
      </c>
      <c r="J4470">
        <v>12</v>
      </c>
      <c r="K4470">
        <v>440</v>
      </c>
      <c r="L4470">
        <v>746</v>
      </c>
      <c r="M4470">
        <v>1446</v>
      </c>
      <c r="N4470">
        <v>31</v>
      </c>
      <c r="O4470">
        <v>500</v>
      </c>
      <c r="P4470">
        <v>386</v>
      </c>
      <c r="Q4470">
        <v>569</v>
      </c>
      <c r="R4470">
        <v>531</v>
      </c>
      <c r="S4470">
        <v>418</v>
      </c>
      <c r="T4470" t="s">
        <v>30232</v>
      </c>
      <c r="U4470" t="s">
        <v>2334</v>
      </c>
      <c r="V4470" t="s">
        <v>357</v>
      </c>
      <c r="W4470" t="s">
        <v>1</v>
      </c>
      <c r="X4470" t="s">
        <v>4729</v>
      </c>
      <c r="Y4470" t="s">
        <v>4897</v>
      </c>
    </row>
    <row r="4471" spans="2:25" x14ac:dyDescent="0.25">
      <c r="B4471" t="s">
        <v>30226</v>
      </c>
      <c r="C4471" t="s">
        <v>30236</v>
      </c>
      <c r="D4471" s="13">
        <v>3804</v>
      </c>
      <c r="E4471" s="14">
        <v>4070</v>
      </c>
      <c r="F4471" s="9">
        <v>6.9926393270241846E-2</v>
      </c>
      <c r="G4471" s="23" t="s">
        <v>31097</v>
      </c>
      <c r="H4471" s="12">
        <v>16.100000000000001</v>
      </c>
      <c r="I4471" s="12">
        <v>17.5</v>
      </c>
      <c r="J4471">
        <v>12</v>
      </c>
      <c r="K4471">
        <v>440</v>
      </c>
      <c r="L4471">
        <v>746</v>
      </c>
      <c r="M4471">
        <v>1446</v>
      </c>
      <c r="N4471">
        <v>31</v>
      </c>
      <c r="O4471">
        <v>600</v>
      </c>
      <c r="P4471">
        <v>386</v>
      </c>
      <c r="Q4471">
        <v>629</v>
      </c>
      <c r="R4471">
        <v>634</v>
      </c>
      <c r="S4471">
        <v>420</v>
      </c>
      <c r="T4471" t="s">
        <v>30232</v>
      </c>
      <c r="U4471" t="s">
        <v>2334</v>
      </c>
      <c r="V4471" t="s">
        <v>357</v>
      </c>
      <c r="W4471" t="s">
        <v>1</v>
      </c>
      <c r="X4471" t="s">
        <v>4729</v>
      </c>
      <c r="Y4471" t="s">
        <v>4897</v>
      </c>
    </row>
    <row r="4472" spans="2:25" x14ac:dyDescent="0.25">
      <c r="B4472" t="s">
        <v>30224</v>
      </c>
      <c r="C4472" t="s">
        <v>30234</v>
      </c>
      <c r="D4472" s="13">
        <v>5237</v>
      </c>
      <c r="E4472" s="14">
        <v>5604</v>
      </c>
      <c r="F4472" s="9">
        <v>7.0078289096811158E-2</v>
      </c>
      <c r="G4472" s="23" t="s">
        <v>31095</v>
      </c>
      <c r="H4472" s="12">
        <v>16.399999999999999</v>
      </c>
      <c r="I4472" s="12">
        <v>18</v>
      </c>
      <c r="J4472">
        <v>8</v>
      </c>
      <c r="K4472">
        <v>440</v>
      </c>
      <c r="L4472">
        <v>746</v>
      </c>
      <c r="M4472">
        <v>1446</v>
      </c>
      <c r="N4472">
        <v>31</v>
      </c>
      <c r="O4472">
        <v>600</v>
      </c>
      <c r="P4472">
        <v>386</v>
      </c>
      <c r="Q4472">
        <v>574</v>
      </c>
      <c r="R4472">
        <v>634</v>
      </c>
      <c r="S4472">
        <v>420</v>
      </c>
      <c r="T4472" t="s">
        <v>30232</v>
      </c>
      <c r="U4472" t="s">
        <v>2334</v>
      </c>
      <c r="V4472" t="s">
        <v>357</v>
      </c>
      <c r="W4472" t="s">
        <v>1</v>
      </c>
      <c r="X4472" t="s">
        <v>4729</v>
      </c>
      <c r="Y4472" t="s">
        <v>4897</v>
      </c>
    </row>
    <row r="4473" spans="2:25" x14ac:dyDescent="0.25">
      <c r="B4473" t="s">
        <v>30227</v>
      </c>
      <c r="C4473" t="s">
        <v>30237</v>
      </c>
      <c r="D4473" s="13">
        <v>4036</v>
      </c>
      <c r="E4473" s="14">
        <v>4319</v>
      </c>
      <c r="F4473" s="9">
        <v>7.0118929633300298E-2</v>
      </c>
      <c r="G4473" s="23" t="s">
        <v>31098</v>
      </c>
      <c r="H4473" s="12">
        <v>19.3</v>
      </c>
      <c r="I4473" s="12">
        <v>20.100000000000001</v>
      </c>
      <c r="J4473">
        <v>9</v>
      </c>
      <c r="K4473">
        <v>440</v>
      </c>
      <c r="L4473">
        <v>746</v>
      </c>
      <c r="M4473">
        <v>1446</v>
      </c>
      <c r="N4473">
        <v>31</v>
      </c>
      <c r="O4473">
        <v>800</v>
      </c>
      <c r="P4473">
        <v>386</v>
      </c>
      <c r="Q4473">
        <v>629</v>
      </c>
      <c r="R4473">
        <v>834</v>
      </c>
      <c r="S4473">
        <v>420</v>
      </c>
      <c r="T4473" t="s">
        <v>30232</v>
      </c>
      <c r="U4473" t="s">
        <v>2334</v>
      </c>
      <c r="V4473" t="s">
        <v>357</v>
      </c>
      <c r="W4473" t="s">
        <v>1</v>
      </c>
      <c r="X4473" t="s">
        <v>4729</v>
      </c>
      <c r="Y4473" t="s">
        <v>4897</v>
      </c>
    </row>
    <row r="4474" spans="2:25" x14ac:dyDescent="0.25">
      <c r="B4474" t="s">
        <v>30225</v>
      </c>
      <c r="C4474" t="s">
        <v>30235</v>
      </c>
      <c r="D4474" s="13">
        <v>5733</v>
      </c>
      <c r="E4474" s="14">
        <v>6134</v>
      </c>
      <c r="F4474" s="9">
        <v>6.9945927088784235E-2</v>
      </c>
      <c r="G4474" s="23" t="s">
        <v>31096</v>
      </c>
      <c r="H4474" s="12">
        <v>19.5</v>
      </c>
      <c r="I4474" s="12">
        <v>20.6</v>
      </c>
      <c r="J4474">
        <v>8</v>
      </c>
      <c r="K4474">
        <v>440</v>
      </c>
      <c r="L4474">
        <v>746</v>
      </c>
      <c r="M4474">
        <v>1446</v>
      </c>
      <c r="N4474">
        <v>31</v>
      </c>
      <c r="O4474">
        <v>800</v>
      </c>
      <c r="P4474">
        <v>386</v>
      </c>
      <c r="Q4474">
        <v>574</v>
      </c>
      <c r="R4474">
        <v>834</v>
      </c>
      <c r="S4474">
        <v>420</v>
      </c>
      <c r="T4474" t="s">
        <v>30232</v>
      </c>
      <c r="U4474" t="s">
        <v>2334</v>
      </c>
      <c r="V4474" t="s">
        <v>357</v>
      </c>
      <c r="W4474" t="s">
        <v>1</v>
      </c>
      <c r="X4474" t="s">
        <v>4729</v>
      </c>
      <c r="Y4474" t="s">
        <v>4897</v>
      </c>
    </row>
    <row r="4475" spans="2:25" x14ac:dyDescent="0.25">
      <c r="B4475" t="s">
        <v>8412</v>
      </c>
      <c r="C4475" t="s">
        <v>22533</v>
      </c>
      <c r="D4475" s="13">
        <v>3364</v>
      </c>
      <c r="E4475" s="14">
        <v>3364</v>
      </c>
      <c r="F4475" s="9">
        <v>0</v>
      </c>
      <c r="G4475" s="23" t="s">
        <v>11247</v>
      </c>
      <c r="H4475" s="12">
        <v>7.3</v>
      </c>
      <c r="I4475" s="12">
        <v>8.3000000000000007</v>
      </c>
      <c r="J4475">
        <v>18</v>
      </c>
      <c r="K4475">
        <v>440</v>
      </c>
      <c r="L4475">
        <v>746</v>
      </c>
      <c r="M4475">
        <v>1446</v>
      </c>
      <c r="N4475">
        <v>31</v>
      </c>
      <c r="O4475">
        <v>800</v>
      </c>
      <c r="P4475">
        <v>1200</v>
      </c>
      <c r="Q4475">
        <v>565</v>
      </c>
      <c r="R4475">
        <v>315</v>
      </c>
      <c r="S4475">
        <v>47</v>
      </c>
      <c r="T4475" t="s">
        <v>6967</v>
      </c>
      <c r="U4475" t="s">
        <v>2332</v>
      </c>
      <c r="V4475" t="s">
        <v>357</v>
      </c>
      <c r="W4475" t="s">
        <v>5</v>
      </c>
      <c r="X4475" t="s">
        <v>4729</v>
      </c>
      <c r="Y4475" t="s">
        <v>4897</v>
      </c>
    </row>
    <row r="4476" spans="2:25" x14ac:dyDescent="0.25">
      <c r="B4476" t="s">
        <v>8411</v>
      </c>
      <c r="C4476" t="s">
        <v>22533</v>
      </c>
      <c r="D4476" s="13">
        <v>3603</v>
      </c>
      <c r="E4476" s="14">
        <v>3603</v>
      </c>
      <c r="F4476" s="9">
        <v>0</v>
      </c>
      <c r="G4476" s="23" t="s">
        <v>11248</v>
      </c>
      <c r="H4476" s="12">
        <v>7.3</v>
      </c>
      <c r="I4476" s="12">
        <v>8.3000000000000007</v>
      </c>
      <c r="J4476">
        <v>18</v>
      </c>
      <c r="K4476">
        <v>440</v>
      </c>
      <c r="L4476">
        <v>746</v>
      </c>
      <c r="M4476">
        <v>1446</v>
      </c>
      <c r="N4476">
        <v>31</v>
      </c>
      <c r="O4476">
        <v>800</v>
      </c>
      <c r="P4476">
        <v>1200</v>
      </c>
      <c r="Q4476">
        <v>565</v>
      </c>
      <c r="R4476">
        <v>315</v>
      </c>
      <c r="S4476">
        <v>476</v>
      </c>
      <c r="T4476" t="s">
        <v>6967</v>
      </c>
      <c r="U4476" t="s">
        <v>2332</v>
      </c>
      <c r="V4476" t="s">
        <v>357</v>
      </c>
      <c r="W4476" t="s">
        <v>5</v>
      </c>
      <c r="X4476" t="s">
        <v>4729</v>
      </c>
      <c r="Y4476" t="s">
        <v>4897</v>
      </c>
    </row>
    <row r="4477" spans="2:25" x14ac:dyDescent="0.25">
      <c r="B4477" t="s">
        <v>7168</v>
      </c>
      <c r="C4477" t="s">
        <v>7318</v>
      </c>
      <c r="D4477" s="13">
        <v>6895</v>
      </c>
      <c r="E4477" s="14">
        <v>6895</v>
      </c>
      <c r="F4477" s="9">
        <v>0</v>
      </c>
      <c r="G4477" s="23" t="s">
        <v>7531</v>
      </c>
      <c r="H4477" s="12">
        <v>21.7</v>
      </c>
      <c r="I4477" s="12">
        <v>23.5</v>
      </c>
      <c r="J4477">
        <v>8</v>
      </c>
      <c r="K4477">
        <v>440</v>
      </c>
      <c r="L4477">
        <v>746</v>
      </c>
      <c r="M4477">
        <v>1446</v>
      </c>
      <c r="N4477">
        <v>31</v>
      </c>
      <c r="O4477">
        <v>445</v>
      </c>
      <c r="P4477">
        <v>515</v>
      </c>
      <c r="Q4477">
        <v>655</v>
      </c>
      <c r="R4477">
        <v>510</v>
      </c>
      <c r="S4477">
        <v>570</v>
      </c>
      <c r="T4477" t="s">
        <v>6967</v>
      </c>
      <c r="U4477" t="s">
        <v>2332</v>
      </c>
      <c r="V4477" t="s">
        <v>357</v>
      </c>
      <c r="W4477" t="s">
        <v>5</v>
      </c>
      <c r="X4477" t="s">
        <v>4729</v>
      </c>
      <c r="Y4477" t="s">
        <v>4897</v>
      </c>
    </row>
    <row r="4478" spans="2:25" x14ac:dyDescent="0.25">
      <c r="B4478" t="s">
        <v>7169</v>
      </c>
      <c r="C4478" t="s">
        <v>7318</v>
      </c>
      <c r="D4478" s="13">
        <v>7309</v>
      </c>
      <c r="E4478" s="14">
        <v>7309</v>
      </c>
      <c r="F4478" s="9">
        <v>0</v>
      </c>
      <c r="G4478" s="23" t="s">
        <v>7532</v>
      </c>
      <c r="H4478" s="12">
        <v>22.7</v>
      </c>
      <c r="I4478" s="12">
        <v>24.5</v>
      </c>
      <c r="J4478">
        <v>8</v>
      </c>
      <c r="K4478">
        <v>440</v>
      </c>
      <c r="L4478">
        <v>746</v>
      </c>
      <c r="M4478">
        <v>1446</v>
      </c>
      <c r="N4478">
        <v>31</v>
      </c>
      <c r="O4478">
        <v>445</v>
      </c>
      <c r="P4478">
        <v>515</v>
      </c>
      <c r="Q4478">
        <v>655</v>
      </c>
      <c r="R4478">
        <v>510</v>
      </c>
      <c r="S4478">
        <v>570</v>
      </c>
      <c r="T4478" t="s">
        <v>6967</v>
      </c>
      <c r="U4478" t="s">
        <v>2332</v>
      </c>
      <c r="V4478" t="s">
        <v>357</v>
      </c>
      <c r="W4478" t="s">
        <v>5</v>
      </c>
      <c r="X4478" t="s">
        <v>4729</v>
      </c>
      <c r="Y4478" t="s">
        <v>4897</v>
      </c>
    </row>
    <row r="4479" spans="2:25" x14ac:dyDescent="0.25">
      <c r="B4479" t="s">
        <v>7170</v>
      </c>
      <c r="C4479" t="s">
        <v>7319</v>
      </c>
      <c r="D4479" s="13">
        <v>7127</v>
      </c>
      <c r="E4479" s="14">
        <v>7127</v>
      </c>
      <c r="F4479" s="9">
        <v>0</v>
      </c>
      <c r="G4479" s="23" t="s">
        <v>7533</v>
      </c>
      <c r="H4479" s="12">
        <v>23.3</v>
      </c>
      <c r="I4479" s="12">
        <v>25.1</v>
      </c>
      <c r="J4479">
        <v>8</v>
      </c>
      <c r="K4479">
        <v>440</v>
      </c>
      <c r="L4479">
        <v>746</v>
      </c>
      <c r="M4479">
        <v>1446</v>
      </c>
      <c r="N4479">
        <v>31</v>
      </c>
      <c r="O4479">
        <v>445</v>
      </c>
      <c r="P4479">
        <v>570</v>
      </c>
      <c r="Q4479">
        <v>655</v>
      </c>
      <c r="R4479">
        <v>510</v>
      </c>
      <c r="S4479">
        <v>615</v>
      </c>
      <c r="T4479" t="s">
        <v>6967</v>
      </c>
      <c r="U4479" t="s">
        <v>2332</v>
      </c>
      <c r="V4479" t="s">
        <v>357</v>
      </c>
      <c r="W4479" t="s">
        <v>5</v>
      </c>
      <c r="X4479" t="s">
        <v>4729</v>
      </c>
      <c r="Y4479" t="s">
        <v>4897</v>
      </c>
    </row>
    <row r="4480" spans="2:25" x14ac:dyDescent="0.25">
      <c r="B4480" t="s">
        <v>7171</v>
      </c>
      <c r="C4480" t="s">
        <v>7319</v>
      </c>
      <c r="D4480" s="13">
        <v>7577</v>
      </c>
      <c r="E4480" s="14">
        <v>7577</v>
      </c>
      <c r="F4480" s="9">
        <v>0</v>
      </c>
      <c r="G4480" s="23" t="s">
        <v>7534</v>
      </c>
      <c r="H4480" s="12">
        <v>24.1</v>
      </c>
      <c r="I4480" s="12">
        <v>25.9</v>
      </c>
      <c r="J4480">
        <v>8</v>
      </c>
      <c r="K4480">
        <v>440</v>
      </c>
      <c r="L4480">
        <v>746</v>
      </c>
      <c r="M4480">
        <v>1446</v>
      </c>
      <c r="N4480">
        <v>31</v>
      </c>
      <c r="O4480">
        <v>445</v>
      </c>
      <c r="P4480">
        <v>570</v>
      </c>
      <c r="Q4480">
        <v>655</v>
      </c>
      <c r="R4480">
        <v>510</v>
      </c>
      <c r="S4480">
        <v>615</v>
      </c>
      <c r="T4480" t="s">
        <v>6967</v>
      </c>
      <c r="U4480" t="s">
        <v>2332</v>
      </c>
      <c r="V4480" t="s">
        <v>357</v>
      </c>
      <c r="W4480" t="s">
        <v>5</v>
      </c>
      <c r="X4480" t="s">
        <v>4729</v>
      </c>
      <c r="Y4480" t="s">
        <v>4897</v>
      </c>
    </row>
    <row r="4481" spans="2:25" x14ac:dyDescent="0.25">
      <c r="B4481" t="s">
        <v>7172</v>
      </c>
      <c r="C4481" t="s">
        <v>7320</v>
      </c>
      <c r="D4481" s="13">
        <v>7652</v>
      </c>
      <c r="E4481" s="14">
        <v>7652</v>
      </c>
      <c r="F4481" s="9">
        <v>0</v>
      </c>
      <c r="G4481" s="23" t="s">
        <v>7535</v>
      </c>
      <c r="H4481" s="12">
        <v>27.5</v>
      </c>
      <c r="I4481" s="12">
        <v>29.5</v>
      </c>
      <c r="J4481">
        <v>4</v>
      </c>
      <c r="K4481">
        <v>440</v>
      </c>
      <c r="L4481">
        <v>746</v>
      </c>
      <c r="M4481">
        <v>1446</v>
      </c>
      <c r="N4481">
        <v>31</v>
      </c>
      <c r="O4481">
        <v>445</v>
      </c>
      <c r="P4481">
        <v>760</v>
      </c>
      <c r="Q4481">
        <v>655</v>
      </c>
      <c r="R4481">
        <v>510</v>
      </c>
      <c r="S4481">
        <v>815</v>
      </c>
      <c r="T4481" t="s">
        <v>6967</v>
      </c>
      <c r="U4481" t="s">
        <v>2332</v>
      </c>
      <c r="V4481" t="s">
        <v>357</v>
      </c>
      <c r="W4481" t="s">
        <v>5</v>
      </c>
      <c r="X4481" t="s">
        <v>4729</v>
      </c>
      <c r="Y4481" t="s">
        <v>4897</v>
      </c>
    </row>
    <row r="4482" spans="2:25" x14ac:dyDescent="0.25">
      <c r="B4482" t="s">
        <v>7173</v>
      </c>
      <c r="C4482" t="s">
        <v>7320</v>
      </c>
      <c r="D4482" s="13">
        <v>8170</v>
      </c>
      <c r="E4482" s="14">
        <v>8170</v>
      </c>
      <c r="F4482" s="9">
        <v>0</v>
      </c>
      <c r="G4482" s="23" t="s">
        <v>7536</v>
      </c>
      <c r="H4482" s="12">
        <v>28.8</v>
      </c>
      <c r="I4482" s="12">
        <v>31</v>
      </c>
      <c r="J4482">
        <v>4</v>
      </c>
      <c r="K4482">
        <v>440</v>
      </c>
      <c r="L4482">
        <v>746</v>
      </c>
      <c r="M4482">
        <v>1446</v>
      </c>
      <c r="N4482">
        <v>31</v>
      </c>
      <c r="O4482">
        <v>445</v>
      </c>
      <c r="P4482">
        <v>760</v>
      </c>
      <c r="Q4482">
        <v>655</v>
      </c>
      <c r="R4482">
        <v>510</v>
      </c>
      <c r="S4482">
        <v>815</v>
      </c>
      <c r="T4482" t="s">
        <v>6967</v>
      </c>
      <c r="U4482" t="s">
        <v>2332</v>
      </c>
      <c r="V4482" t="s">
        <v>357</v>
      </c>
      <c r="W4482" t="s">
        <v>5</v>
      </c>
      <c r="X4482" t="s">
        <v>4729</v>
      </c>
      <c r="Y4482" t="s">
        <v>4897</v>
      </c>
    </row>
    <row r="4483" spans="2:25" x14ac:dyDescent="0.25">
      <c r="B4483" t="s">
        <v>18169</v>
      </c>
      <c r="C4483" t="s">
        <v>18219</v>
      </c>
      <c r="D4483" s="13">
        <v>7981</v>
      </c>
      <c r="E4483" s="14">
        <v>7981</v>
      </c>
      <c r="F4483" s="9">
        <v>0</v>
      </c>
      <c r="G4483" s="23" t="s">
        <v>23351</v>
      </c>
      <c r="H4483" s="12">
        <v>30.5</v>
      </c>
      <c r="I4483" s="12">
        <v>32.5</v>
      </c>
      <c r="J4483">
        <v>4</v>
      </c>
      <c r="K4483">
        <v>440</v>
      </c>
      <c r="L4483">
        <v>746</v>
      </c>
      <c r="M4483">
        <v>1446</v>
      </c>
      <c r="N4483">
        <v>31</v>
      </c>
      <c r="O4483">
        <v>445</v>
      </c>
      <c r="P4483">
        <v>960</v>
      </c>
      <c r="Q4483">
        <v>655</v>
      </c>
      <c r="R4483">
        <v>510</v>
      </c>
      <c r="S4483">
        <v>1015</v>
      </c>
      <c r="T4483" t="s">
        <v>6967</v>
      </c>
      <c r="U4483" t="s">
        <v>2332</v>
      </c>
      <c r="V4483" t="s">
        <v>357</v>
      </c>
      <c r="W4483" t="s">
        <v>5</v>
      </c>
      <c r="X4483" t="s">
        <v>4729</v>
      </c>
      <c r="Y4483" t="s">
        <v>4897</v>
      </c>
    </row>
    <row r="4484" spans="2:25" x14ac:dyDescent="0.25">
      <c r="B4484" t="s">
        <v>18168</v>
      </c>
      <c r="C4484" t="s">
        <v>18219</v>
      </c>
      <c r="D4484" s="13">
        <v>8826</v>
      </c>
      <c r="E4484" s="14">
        <v>8826</v>
      </c>
      <c r="F4484" s="9">
        <v>0</v>
      </c>
      <c r="G4484" s="23" t="s">
        <v>23352</v>
      </c>
      <c r="H4484" s="12">
        <v>31.8</v>
      </c>
      <c r="I4484" s="12">
        <v>34</v>
      </c>
      <c r="J4484">
        <v>4</v>
      </c>
      <c r="K4484">
        <v>440</v>
      </c>
      <c r="L4484">
        <v>746</v>
      </c>
      <c r="M4484">
        <v>1446</v>
      </c>
      <c r="N4484">
        <v>31</v>
      </c>
      <c r="O4484">
        <v>445</v>
      </c>
      <c r="P4484">
        <v>960</v>
      </c>
      <c r="Q4484">
        <v>655</v>
      </c>
      <c r="R4484">
        <v>510</v>
      </c>
      <c r="S4484">
        <v>1015</v>
      </c>
      <c r="T4484" t="s">
        <v>6967</v>
      </c>
      <c r="U4484" t="s">
        <v>2332</v>
      </c>
      <c r="V4484" t="s">
        <v>357</v>
      </c>
      <c r="W4484" t="s">
        <v>5</v>
      </c>
      <c r="X4484" t="s">
        <v>4729</v>
      </c>
      <c r="Y4484" t="s">
        <v>4897</v>
      </c>
    </row>
    <row r="4485" spans="2:25" x14ac:dyDescent="0.25">
      <c r="B4485" t="s">
        <v>7174</v>
      </c>
      <c r="C4485" t="s">
        <v>7321</v>
      </c>
      <c r="D4485" s="13">
        <v>13048</v>
      </c>
      <c r="E4485" s="14">
        <v>13048</v>
      </c>
      <c r="F4485" s="9">
        <v>0</v>
      </c>
      <c r="G4485" s="23" t="s">
        <v>7537</v>
      </c>
      <c r="H4485" s="12">
        <v>46.2</v>
      </c>
      <c r="I4485" s="12">
        <v>49</v>
      </c>
      <c r="J4485">
        <v>4</v>
      </c>
      <c r="K4485">
        <v>440</v>
      </c>
      <c r="L4485">
        <v>746</v>
      </c>
      <c r="M4485">
        <v>1446</v>
      </c>
      <c r="N4485">
        <v>31</v>
      </c>
      <c r="O4485">
        <v>445</v>
      </c>
      <c r="P4485">
        <v>1266</v>
      </c>
      <c r="Q4485">
        <v>655</v>
      </c>
      <c r="R4485">
        <v>510</v>
      </c>
      <c r="S4485">
        <v>1320</v>
      </c>
      <c r="T4485" t="s">
        <v>6967</v>
      </c>
      <c r="U4485" t="s">
        <v>2332</v>
      </c>
      <c r="V4485" t="s">
        <v>357</v>
      </c>
      <c r="W4485" t="s">
        <v>5</v>
      </c>
      <c r="X4485" t="s">
        <v>4729</v>
      </c>
      <c r="Y4485" t="s">
        <v>4897</v>
      </c>
    </row>
    <row r="4486" spans="2:25" x14ac:dyDescent="0.25">
      <c r="B4486" t="s">
        <v>7175</v>
      </c>
      <c r="C4486" t="s">
        <v>7321</v>
      </c>
      <c r="D4486" s="13">
        <v>13741</v>
      </c>
      <c r="E4486" s="14">
        <v>13741</v>
      </c>
      <c r="F4486" s="9">
        <v>0</v>
      </c>
      <c r="G4486" s="23" t="s">
        <v>7538</v>
      </c>
      <c r="H4486" s="12">
        <v>47.6</v>
      </c>
      <c r="I4486" s="12">
        <v>50.6</v>
      </c>
      <c r="J4486">
        <v>4</v>
      </c>
      <c r="K4486">
        <v>440</v>
      </c>
      <c r="L4486">
        <v>746</v>
      </c>
      <c r="M4486">
        <v>1446</v>
      </c>
      <c r="N4486">
        <v>31</v>
      </c>
      <c r="O4486">
        <v>445</v>
      </c>
      <c r="P4486">
        <v>1266</v>
      </c>
      <c r="Q4486">
        <v>655</v>
      </c>
      <c r="R4486">
        <v>510</v>
      </c>
      <c r="S4486">
        <v>1320</v>
      </c>
      <c r="T4486" t="s">
        <v>6967</v>
      </c>
      <c r="U4486" t="s">
        <v>2332</v>
      </c>
      <c r="V4486" t="s">
        <v>357</v>
      </c>
      <c r="W4486" t="s">
        <v>5</v>
      </c>
      <c r="X4486" t="s">
        <v>4729</v>
      </c>
      <c r="Y4486" t="s">
        <v>4897</v>
      </c>
    </row>
    <row r="4487" spans="2:25" x14ac:dyDescent="0.25">
      <c r="B4487" t="s">
        <v>18167</v>
      </c>
      <c r="C4487" t="s">
        <v>18218</v>
      </c>
      <c r="D4487" s="13">
        <v>7588</v>
      </c>
      <c r="E4487" s="14">
        <v>7588</v>
      </c>
      <c r="F4487" s="9">
        <v>0</v>
      </c>
      <c r="G4487" s="23" t="s">
        <v>23353</v>
      </c>
      <c r="H4487" s="12">
        <v>26.5</v>
      </c>
      <c r="I4487" s="12">
        <v>28.5</v>
      </c>
      <c r="J4487">
        <v>4</v>
      </c>
      <c r="K4487">
        <v>440</v>
      </c>
      <c r="L4487">
        <v>746</v>
      </c>
      <c r="M4487">
        <v>1446</v>
      </c>
      <c r="N4487">
        <v>31</v>
      </c>
      <c r="O4487">
        <v>445</v>
      </c>
      <c r="P4487">
        <v>710</v>
      </c>
      <c r="Q4487">
        <v>655</v>
      </c>
      <c r="R4487">
        <v>510</v>
      </c>
      <c r="S4487">
        <v>765</v>
      </c>
      <c r="T4487" t="s">
        <v>6967</v>
      </c>
      <c r="U4487" t="s">
        <v>2332</v>
      </c>
      <c r="V4487" t="s">
        <v>357</v>
      </c>
      <c r="W4487" t="s">
        <v>5</v>
      </c>
      <c r="X4487" t="s">
        <v>4729</v>
      </c>
      <c r="Y4487" t="s">
        <v>4897</v>
      </c>
    </row>
    <row r="4488" spans="2:25" x14ac:dyDescent="0.25">
      <c r="B4488" t="s">
        <v>18166</v>
      </c>
      <c r="C4488" t="s">
        <v>18218</v>
      </c>
      <c r="D4488" s="13">
        <v>8101</v>
      </c>
      <c r="E4488" s="14">
        <v>8101</v>
      </c>
      <c r="F4488" s="9">
        <v>0</v>
      </c>
      <c r="G4488" s="23" t="s">
        <v>23354</v>
      </c>
      <c r="H4488" s="12">
        <v>27.8</v>
      </c>
      <c r="I4488" s="12">
        <v>30</v>
      </c>
      <c r="J4488">
        <v>4</v>
      </c>
      <c r="K4488">
        <v>440</v>
      </c>
      <c r="L4488">
        <v>746</v>
      </c>
      <c r="M4488">
        <v>1446</v>
      </c>
      <c r="N4488">
        <v>31</v>
      </c>
      <c r="O4488">
        <v>445</v>
      </c>
      <c r="P4488">
        <v>710</v>
      </c>
      <c r="Q4488">
        <v>655</v>
      </c>
      <c r="R4488">
        <v>510</v>
      </c>
      <c r="S4488">
        <v>765</v>
      </c>
      <c r="T4488" t="s">
        <v>6967</v>
      </c>
      <c r="U4488" t="s">
        <v>2332</v>
      </c>
      <c r="V4488" t="s">
        <v>357</v>
      </c>
      <c r="W4488" t="s">
        <v>5</v>
      </c>
      <c r="X4488" t="s">
        <v>4729</v>
      </c>
      <c r="Y4488" t="s">
        <v>4897</v>
      </c>
    </row>
    <row r="4489" spans="2:25" x14ac:dyDescent="0.25">
      <c r="B4489" t="s">
        <v>3050</v>
      </c>
      <c r="C4489" t="s">
        <v>22534</v>
      </c>
      <c r="D4489" s="13">
        <v>26475</v>
      </c>
      <c r="E4489" s="14">
        <v>28328</v>
      </c>
      <c r="F4489" s="9">
        <v>6.9990557129367331E-2</v>
      </c>
      <c r="G4489" s="23" t="s">
        <v>759</v>
      </c>
      <c r="H4489" s="12">
        <v>18.5</v>
      </c>
      <c r="I4489" s="12">
        <v>20</v>
      </c>
      <c r="J4489">
        <v>12</v>
      </c>
      <c r="K4489">
        <v>440</v>
      </c>
      <c r="L4489">
        <v>746</v>
      </c>
      <c r="M4489">
        <v>1446</v>
      </c>
      <c r="N4489">
        <v>31</v>
      </c>
      <c r="O4489">
        <v>410</v>
      </c>
      <c r="P4489">
        <v>440</v>
      </c>
      <c r="Q4489">
        <v>576</v>
      </c>
      <c r="R4489">
        <v>439</v>
      </c>
      <c r="S4489">
        <v>486</v>
      </c>
      <c r="T4489" t="s">
        <v>2297</v>
      </c>
      <c r="U4489" t="s">
        <v>6078</v>
      </c>
      <c r="V4489" t="s">
        <v>357</v>
      </c>
      <c r="W4489" t="s">
        <v>230</v>
      </c>
      <c r="X4489" t="s">
        <v>4738</v>
      </c>
      <c r="Y4489" t="s">
        <v>5988</v>
      </c>
    </row>
    <row r="4490" spans="2:25" x14ac:dyDescent="0.25">
      <c r="B4490" t="s">
        <v>3051</v>
      </c>
      <c r="C4490" t="s">
        <v>22535</v>
      </c>
      <c r="D4490" s="13">
        <v>26475</v>
      </c>
      <c r="E4490" s="14">
        <v>28328</v>
      </c>
      <c r="F4490" s="9">
        <v>6.9990557129367331E-2</v>
      </c>
      <c r="G4490" s="23" t="s">
        <v>760</v>
      </c>
      <c r="H4490" s="12">
        <v>18.5</v>
      </c>
      <c r="I4490" s="12">
        <v>20</v>
      </c>
      <c r="J4490">
        <v>12</v>
      </c>
      <c r="K4490">
        <v>440</v>
      </c>
      <c r="L4490">
        <v>746</v>
      </c>
      <c r="M4490">
        <v>1446</v>
      </c>
      <c r="N4490">
        <v>31</v>
      </c>
      <c r="O4490">
        <v>410</v>
      </c>
      <c r="P4490">
        <v>440</v>
      </c>
      <c r="Q4490">
        <v>576</v>
      </c>
      <c r="R4490">
        <v>439</v>
      </c>
      <c r="S4490">
        <v>486</v>
      </c>
      <c r="T4490" t="s">
        <v>2297</v>
      </c>
      <c r="U4490" t="s">
        <v>6078</v>
      </c>
      <c r="V4490" t="s">
        <v>357</v>
      </c>
      <c r="W4490" t="s">
        <v>230</v>
      </c>
      <c r="X4490" t="s">
        <v>4738</v>
      </c>
      <c r="Y4490" t="s">
        <v>5988</v>
      </c>
    </row>
    <row r="4491" spans="2:25" x14ac:dyDescent="0.25">
      <c r="B4491" t="s">
        <v>3052</v>
      </c>
      <c r="C4491" t="s">
        <v>22536</v>
      </c>
      <c r="D4491" s="13">
        <v>26475</v>
      </c>
      <c r="E4491" s="14">
        <v>28328</v>
      </c>
      <c r="F4491" s="9">
        <v>6.9990557129367331E-2</v>
      </c>
      <c r="G4491" s="23" t="s">
        <v>761</v>
      </c>
      <c r="H4491" s="12">
        <v>18.5</v>
      </c>
      <c r="I4491" s="12">
        <v>20</v>
      </c>
      <c r="J4491">
        <v>12</v>
      </c>
      <c r="K4491">
        <v>440</v>
      </c>
      <c r="L4491">
        <v>746</v>
      </c>
      <c r="M4491">
        <v>1446</v>
      </c>
      <c r="N4491">
        <v>31</v>
      </c>
      <c r="O4491">
        <v>410</v>
      </c>
      <c r="P4491">
        <v>440</v>
      </c>
      <c r="Q4491">
        <v>576</v>
      </c>
      <c r="R4491">
        <v>439</v>
      </c>
      <c r="S4491">
        <v>486</v>
      </c>
      <c r="T4491" t="s">
        <v>2297</v>
      </c>
      <c r="U4491" t="s">
        <v>6078</v>
      </c>
      <c r="V4491" t="s">
        <v>357</v>
      </c>
      <c r="W4491" t="s">
        <v>230</v>
      </c>
      <c r="X4491" t="s">
        <v>4738</v>
      </c>
      <c r="Y4491" t="s">
        <v>5988</v>
      </c>
    </row>
    <row r="4492" spans="2:25" x14ac:dyDescent="0.25">
      <c r="B4492" t="s">
        <v>3053</v>
      </c>
      <c r="C4492" t="s">
        <v>22537</v>
      </c>
      <c r="D4492" s="13">
        <v>30804</v>
      </c>
      <c r="E4492" s="14">
        <v>32960</v>
      </c>
      <c r="F4492" s="9">
        <v>6.9990910271393328E-2</v>
      </c>
      <c r="G4492" s="23" t="s">
        <v>762</v>
      </c>
      <c r="H4492" s="12">
        <v>18.5</v>
      </c>
      <c r="I4492" s="12">
        <v>20</v>
      </c>
      <c r="J4492">
        <v>12</v>
      </c>
      <c r="K4492">
        <v>440</v>
      </c>
      <c r="L4492">
        <v>746</v>
      </c>
      <c r="M4492">
        <v>1446</v>
      </c>
      <c r="N4492">
        <v>31</v>
      </c>
      <c r="O4492">
        <v>410</v>
      </c>
      <c r="P4492">
        <v>440</v>
      </c>
      <c r="Q4492">
        <v>576</v>
      </c>
      <c r="R4492">
        <v>439</v>
      </c>
      <c r="S4492">
        <v>486</v>
      </c>
      <c r="T4492" t="s">
        <v>2297</v>
      </c>
      <c r="U4492" t="s">
        <v>6078</v>
      </c>
      <c r="V4492" t="s">
        <v>357</v>
      </c>
      <c r="W4492" t="s">
        <v>230</v>
      </c>
      <c r="X4492" t="s">
        <v>4738</v>
      </c>
      <c r="Y4492" t="s">
        <v>5988</v>
      </c>
    </row>
    <row r="4493" spans="2:25" x14ac:dyDescent="0.25">
      <c r="B4493" t="s">
        <v>3054</v>
      </c>
      <c r="C4493" t="s">
        <v>22534</v>
      </c>
      <c r="D4493" s="13">
        <v>27494</v>
      </c>
      <c r="E4493" s="14">
        <v>29419</v>
      </c>
      <c r="F4493" s="9">
        <v>7.0015276060231321E-2</v>
      </c>
      <c r="G4493" s="23" t="s">
        <v>763</v>
      </c>
      <c r="H4493" s="12">
        <v>20.5</v>
      </c>
      <c r="I4493" s="12">
        <v>22.5</v>
      </c>
      <c r="J4493">
        <v>6</v>
      </c>
      <c r="K4493">
        <v>440</v>
      </c>
      <c r="L4493">
        <v>746</v>
      </c>
      <c r="M4493">
        <v>1446</v>
      </c>
      <c r="N4493">
        <v>31</v>
      </c>
      <c r="O4493">
        <v>410</v>
      </c>
      <c r="P4493">
        <v>535</v>
      </c>
      <c r="Q4493">
        <v>576</v>
      </c>
      <c r="R4493">
        <v>439</v>
      </c>
      <c r="S4493">
        <v>586</v>
      </c>
      <c r="T4493" t="s">
        <v>2297</v>
      </c>
      <c r="U4493" t="s">
        <v>6078</v>
      </c>
      <c r="V4493" t="s">
        <v>357</v>
      </c>
      <c r="W4493" t="s">
        <v>230</v>
      </c>
      <c r="X4493" t="s">
        <v>4738</v>
      </c>
      <c r="Y4493" t="s">
        <v>5988</v>
      </c>
    </row>
    <row r="4494" spans="2:25" x14ac:dyDescent="0.25">
      <c r="B4494" t="s">
        <v>3055</v>
      </c>
      <c r="C4494" t="s">
        <v>22535</v>
      </c>
      <c r="D4494" s="13">
        <v>27494</v>
      </c>
      <c r="E4494" s="14">
        <v>29419</v>
      </c>
      <c r="F4494" s="9">
        <v>7.0015276060231321E-2</v>
      </c>
      <c r="G4494" s="23" t="s">
        <v>764</v>
      </c>
      <c r="H4494" s="12">
        <v>20.5</v>
      </c>
      <c r="I4494" s="12">
        <v>22.5</v>
      </c>
      <c r="J4494">
        <v>8</v>
      </c>
      <c r="K4494">
        <v>440</v>
      </c>
      <c r="L4494">
        <v>746</v>
      </c>
      <c r="M4494">
        <v>1446</v>
      </c>
      <c r="N4494">
        <v>31</v>
      </c>
      <c r="O4494">
        <v>410</v>
      </c>
      <c r="P4494">
        <v>535</v>
      </c>
      <c r="Q4494">
        <v>576</v>
      </c>
      <c r="R4494">
        <v>439</v>
      </c>
      <c r="S4494">
        <v>586</v>
      </c>
      <c r="T4494" t="s">
        <v>2297</v>
      </c>
      <c r="U4494" t="s">
        <v>6078</v>
      </c>
      <c r="V4494" t="s">
        <v>357</v>
      </c>
      <c r="W4494" t="s">
        <v>230</v>
      </c>
      <c r="X4494" t="s">
        <v>4738</v>
      </c>
      <c r="Y4494" t="s">
        <v>5988</v>
      </c>
    </row>
    <row r="4495" spans="2:25" x14ac:dyDescent="0.25">
      <c r="B4495" t="s">
        <v>3056</v>
      </c>
      <c r="C4495" t="s">
        <v>22536</v>
      </c>
      <c r="D4495" s="13">
        <v>27494</v>
      </c>
      <c r="E4495" s="14">
        <v>29419</v>
      </c>
      <c r="F4495" s="9">
        <v>7.0015276060231321E-2</v>
      </c>
      <c r="G4495" s="23" t="s">
        <v>765</v>
      </c>
      <c r="H4495" s="12">
        <v>20.5</v>
      </c>
      <c r="I4495" s="12">
        <v>22.5</v>
      </c>
      <c r="J4495">
        <v>8</v>
      </c>
      <c r="K4495">
        <v>440</v>
      </c>
      <c r="L4495">
        <v>746</v>
      </c>
      <c r="M4495">
        <v>1446</v>
      </c>
      <c r="N4495">
        <v>31</v>
      </c>
      <c r="O4495">
        <v>410</v>
      </c>
      <c r="P4495">
        <v>535</v>
      </c>
      <c r="Q4495">
        <v>576</v>
      </c>
      <c r="R4495">
        <v>439</v>
      </c>
      <c r="S4495">
        <v>586</v>
      </c>
      <c r="T4495" t="s">
        <v>2297</v>
      </c>
      <c r="U4495" t="s">
        <v>6078</v>
      </c>
      <c r="V4495" t="s">
        <v>357</v>
      </c>
      <c r="W4495" t="s">
        <v>230</v>
      </c>
      <c r="X4495" t="s">
        <v>4738</v>
      </c>
      <c r="Y4495" t="s">
        <v>5988</v>
      </c>
    </row>
    <row r="4496" spans="2:25" x14ac:dyDescent="0.25">
      <c r="B4496" t="s">
        <v>3057</v>
      </c>
      <c r="C4496" t="s">
        <v>22537</v>
      </c>
      <c r="D4496" s="13">
        <v>32203</v>
      </c>
      <c r="E4496" s="14">
        <v>34457</v>
      </c>
      <c r="F4496" s="9">
        <v>6.999347886842841E-2</v>
      </c>
      <c r="G4496" s="23" t="s">
        <v>766</v>
      </c>
      <c r="H4496" s="12">
        <v>20.5</v>
      </c>
      <c r="I4496" s="12">
        <v>22.5</v>
      </c>
      <c r="J4496">
        <v>8</v>
      </c>
      <c r="K4496">
        <v>440</v>
      </c>
      <c r="L4496">
        <v>746</v>
      </c>
      <c r="M4496">
        <v>1446</v>
      </c>
      <c r="N4496">
        <v>31</v>
      </c>
      <c r="O4496">
        <v>410</v>
      </c>
      <c r="P4496">
        <v>535</v>
      </c>
      <c r="Q4496">
        <v>576</v>
      </c>
      <c r="R4496">
        <v>439</v>
      </c>
      <c r="S4496">
        <v>586</v>
      </c>
      <c r="T4496" t="s">
        <v>2297</v>
      </c>
      <c r="U4496" t="s">
        <v>6078</v>
      </c>
      <c r="V4496" t="s">
        <v>357</v>
      </c>
      <c r="W4496" t="s">
        <v>230</v>
      </c>
      <c r="X4496" t="s">
        <v>4738</v>
      </c>
      <c r="Y4496" t="s">
        <v>5988</v>
      </c>
    </row>
    <row r="4497" spans="2:25" x14ac:dyDescent="0.25">
      <c r="B4497" t="s">
        <v>3058</v>
      </c>
      <c r="C4497" t="s">
        <v>22534</v>
      </c>
      <c r="D4497" s="13">
        <v>28256</v>
      </c>
      <c r="E4497" s="14">
        <v>30234</v>
      </c>
      <c r="F4497" s="9">
        <v>7.0002831257078138E-2</v>
      </c>
      <c r="G4497" s="23" t="s">
        <v>767</v>
      </c>
      <c r="H4497" s="12">
        <v>21.5</v>
      </c>
      <c r="I4497" s="12">
        <v>23</v>
      </c>
      <c r="J4497">
        <v>8</v>
      </c>
      <c r="K4497">
        <v>440</v>
      </c>
      <c r="L4497">
        <v>746</v>
      </c>
      <c r="M4497">
        <v>1446</v>
      </c>
      <c r="N4497">
        <v>31</v>
      </c>
      <c r="O4497">
        <v>410</v>
      </c>
      <c r="P4497">
        <v>590</v>
      </c>
      <c r="Q4497">
        <v>576</v>
      </c>
      <c r="R4497">
        <v>439</v>
      </c>
      <c r="S4497">
        <v>636</v>
      </c>
      <c r="T4497" t="s">
        <v>2297</v>
      </c>
      <c r="U4497" t="s">
        <v>6078</v>
      </c>
      <c r="V4497" t="s">
        <v>357</v>
      </c>
      <c r="W4497" t="s">
        <v>230</v>
      </c>
      <c r="X4497" t="s">
        <v>4738</v>
      </c>
      <c r="Y4497" t="s">
        <v>5988</v>
      </c>
    </row>
    <row r="4498" spans="2:25" x14ac:dyDescent="0.25">
      <c r="B4498" t="s">
        <v>3059</v>
      </c>
      <c r="C4498" t="s">
        <v>22535</v>
      </c>
      <c r="D4498" s="13">
        <v>28256</v>
      </c>
      <c r="E4498" s="14">
        <v>30234</v>
      </c>
      <c r="F4498" s="9">
        <v>7.0002831257078138E-2</v>
      </c>
      <c r="G4498" s="23" t="s">
        <v>768</v>
      </c>
      <c r="H4498" s="12">
        <v>21.5</v>
      </c>
      <c r="I4498" s="12">
        <v>23</v>
      </c>
      <c r="J4498">
        <v>8</v>
      </c>
      <c r="K4498">
        <v>440</v>
      </c>
      <c r="L4498">
        <v>746</v>
      </c>
      <c r="M4498">
        <v>1446</v>
      </c>
      <c r="N4498">
        <v>31</v>
      </c>
      <c r="O4498">
        <v>410</v>
      </c>
      <c r="P4498">
        <v>590</v>
      </c>
      <c r="Q4498">
        <v>576</v>
      </c>
      <c r="R4498">
        <v>439</v>
      </c>
      <c r="S4498">
        <v>636</v>
      </c>
      <c r="T4498" t="s">
        <v>2297</v>
      </c>
      <c r="U4498" t="s">
        <v>6078</v>
      </c>
      <c r="V4498" t="s">
        <v>357</v>
      </c>
      <c r="W4498" t="s">
        <v>230</v>
      </c>
      <c r="X4498" t="s">
        <v>4738</v>
      </c>
      <c r="Y4498" t="s">
        <v>5988</v>
      </c>
    </row>
    <row r="4499" spans="2:25" x14ac:dyDescent="0.25">
      <c r="B4499" t="s">
        <v>3060</v>
      </c>
      <c r="C4499" t="s">
        <v>22536</v>
      </c>
      <c r="D4499" s="13">
        <v>28256</v>
      </c>
      <c r="E4499" s="14">
        <v>30234</v>
      </c>
      <c r="F4499" s="9">
        <v>7.0002831257078138E-2</v>
      </c>
      <c r="G4499" s="23" t="s">
        <v>769</v>
      </c>
      <c r="H4499" s="12">
        <v>21.5</v>
      </c>
      <c r="I4499" s="12">
        <v>23</v>
      </c>
      <c r="J4499">
        <v>8</v>
      </c>
      <c r="K4499">
        <v>440</v>
      </c>
      <c r="L4499">
        <v>746</v>
      </c>
      <c r="M4499">
        <v>1446</v>
      </c>
      <c r="N4499">
        <v>31</v>
      </c>
      <c r="O4499">
        <v>410</v>
      </c>
      <c r="P4499">
        <v>590</v>
      </c>
      <c r="Q4499">
        <v>576</v>
      </c>
      <c r="R4499">
        <v>439</v>
      </c>
      <c r="S4499">
        <v>636</v>
      </c>
      <c r="T4499" t="s">
        <v>2297</v>
      </c>
      <c r="U4499" t="s">
        <v>6078</v>
      </c>
      <c r="V4499" t="s">
        <v>357</v>
      </c>
      <c r="W4499" t="s">
        <v>230</v>
      </c>
      <c r="X4499" t="s">
        <v>4738</v>
      </c>
      <c r="Y4499" t="s">
        <v>5988</v>
      </c>
    </row>
    <row r="4500" spans="2:25" x14ac:dyDescent="0.25">
      <c r="B4500" t="s">
        <v>3061</v>
      </c>
      <c r="C4500" t="s">
        <v>22537</v>
      </c>
      <c r="D4500" s="13">
        <v>33050</v>
      </c>
      <c r="E4500" s="14">
        <v>35364</v>
      </c>
      <c r="F4500" s="9">
        <v>7.0015128593040848E-2</v>
      </c>
      <c r="G4500" s="23" t="s">
        <v>770</v>
      </c>
      <c r="H4500" s="12">
        <v>21.5</v>
      </c>
      <c r="I4500" s="12">
        <v>23</v>
      </c>
      <c r="J4500">
        <v>8</v>
      </c>
      <c r="K4500">
        <v>440</v>
      </c>
      <c r="L4500">
        <v>746</v>
      </c>
      <c r="M4500">
        <v>1446</v>
      </c>
      <c r="N4500">
        <v>31</v>
      </c>
      <c r="O4500">
        <v>410</v>
      </c>
      <c r="P4500">
        <v>590</v>
      </c>
      <c r="Q4500">
        <v>576</v>
      </c>
      <c r="R4500">
        <v>439</v>
      </c>
      <c r="S4500">
        <v>636</v>
      </c>
      <c r="T4500" t="s">
        <v>2297</v>
      </c>
      <c r="U4500" t="s">
        <v>6078</v>
      </c>
      <c r="V4500" t="s">
        <v>357</v>
      </c>
      <c r="W4500" t="s">
        <v>230</v>
      </c>
      <c r="X4500" t="s">
        <v>4738</v>
      </c>
      <c r="Y4500" t="s">
        <v>5988</v>
      </c>
    </row>
    <row r="4501" spans="2:25" x14ac:dyDescent="0.25">
      <c r="B4501" t="s">
        <v>3062</v>
      </c>
      <c r="C4501" t="s">
        <v>22534</v>
      </c>
      <c r="D4501" s="13">
        <v>29149</v>
      </c>
      <c r="E4501" s="14">
        <v>31189</v>
      </c>
      <c r="F4501" s="9">
        <v>6.9985248207485681E-2</v>
      </c>
      <c r="G4501" s="23" t="s">
        <v>771</v>
      </c>
      <c r="H4501" s="12">
        <v>22.5</v>
      </c>
      <c r="I4501" s="12">
        <v>24.5</v>
      </c>
      <c r="J4501">
        <v>8</v>
      </c>
      <c r="K4501">
        <v>440</v>
      </c>
      <c r="L4501">
        <v>746</v>
      </c>
      <c r="M4501">
        <v>1446</v>
      </c>
      <c r="N4501">
        <v>31</v>
      </c>
      <c r="O4501">
        <v>410</v>
      </c>
      <c r="P4501">
        <v>640</v>
      </c>
      <c r="Q4501">
        <v>576</v>
      </c>
      <c r="R4501">
        <v>439</v>
      </c>
      <c r="S4501">
        <v>691</v>
      </c>
      <c r="T4501" t="s">
        <v>2297</v>
      </c>
      <c r="U4501" t="s">
        <v>6078</v>
      </c>
      <c r="V4501" t="s">
        <v>357</v>
      </c>
      <c r="W4501" t="s">
        <v>230</v>
      </c>
      <c r="X4501" t="s">
        <v>4738</v>
      </c>
      <c r="Y4501" t="s">
        <v>5988</v>
      </c>
    </row>
    <row r="4502" spans="2:25" x14ac:dyDescent="0.25">
      <c r="B4502" t="s">
        <v>3063</v>
      </c>
      <c r="C4502" t="s">
        <v>22535</v>
      </c>
      <c r="D4502" s="13">
        <v>29149</v>
      </c>
      <c r="E4502" s="14">
        <v>31189</v>
      </c>
      <c r="F4502" s="9">
        <v>6.9985248207485681E-2</v>
      </c>
      <c r="G4502" s="23" t="s">
        <v>772</v>
      </c>
      <c r="H4502" s="12">
        <v>22.5</v>
      </c>
      <c r="I4502" s="12">
        <v>24.5</v>
      </c>
      <c r="J4502">
        <v>8</v>
      </c>
      <c r="K4502">
        <v>440</v>
      </c>
      <c r="L4502">
        <v>746</v>
      </c>
      <c r="M4502">
        <v>1446</v>
      </c>
      <c r="N4502">
        <v>31</v>
      </c>
      <c r="O4502">
        <v>410</v>
      </c>
      <c r="P4502">
        <v>640</v>
      </c>
      <c r="Q4502">
        <v>576</v>
      </c>
      <c r="R4502">
        <v>439</v>
      </c>
      <c r="S4502">
        <v>691</v>
      </c>
      <c r="T4502" t="s">
        <v>2297</v>
      </c>
      <c r="U4502" t="s">
        <v>6078</v>
      </c>
      <c r="V4502" t="s">
        <v>357</v>
      </c>
      <c r="W4502" t="s">
        <v>230</v>
      </c>
      <c r="X4502" t="s">
        <v>4738</v>
      </c>
      <c r="Y4502" t="s">
        <v>5988</v>
      </c>
    </row>
    <row r="4503" spans="2:25" x14ac:dyDescent="0.25">
      <c r="B4503" t="s">
        <v>3064</v>
      </c>
      <c r="C4503" t="s">
        <v>22536</v>
      </c>
      <c r="D4503" s="13">
        <v>29149</v>
      </c>
      <c r="E4503" s="14">
        <v>31189</v>
      </c>
      <c r="F4503" s="9">
        <v>6.9985248207485681E-2</v>
      </c>
      <c r="G4503" s="23" t="s">
        <v>773</v>
      </c>
      <c r="H4503" s="12">
        <v>22.5</v>
      </c>
      <c r="I4503" s="12">
        <v>24.5</v>
      </c>
      <c r="J4503">
        <v>8</v>
      </c>
      <c r="K4503">
        <v>440</v>
      </c>
      <c r="L4503">
        <v>746</v>
      </c>
      <c r="M4503">
        <v>1446</v>
      </c>
      <c r="N4503">
        <v>31</v>
      </c>
      <c r="O4503">
        <v>410</v>
      </c>
      <c r="P4503">
        <v>640</v>
      </c>
      <c r="Q4503">
        <v>576</v>
      </c>
      <c r="R4503">
        <v>439</v>
      </c>
      <c r="S4503">
        <v>691</v>
      </c>
      <c r="T4503" t="s">
        <v>2297</v>
      </c>
      <c r="U4503" t="s">
        <v>6078</v>
      </c>
      <c r="V4503" t="s">
        <v>357</v>
      </c>
      <c r="W4503" t="s">
        <v>230</v>
      </c>
      <c r="X4503" t="s">
        <v>4738</v>
      </c>
      <c r="Y4503" t="s">
        <v>5988</v>
      </c>
    </row>
    <row r="4504" spans="2:25" x14ac:dyDescent="0.25">
      <c r="B4504" t="s">
        <v>3065</v>
      </c>
      <c r="C4504" t="s">
        <v>22537</v>
      </c>
      <c r="D4504" s="13">
        <v>34069</v>
      </c>
      <c r="E4504" s="14">
        <v>36454</v>
      </c>
      <c r="F4504" s="9">
        <v>7.0004989873492032E-2</v>
      </c>
      <c r="G4504" s="23" t="s">
        <v>774</v>
      </c>
      <c r="H4504" s="12">
        <v>22.5</v>
      </c>
      <c r="I4504" s="12">
        <v>24.5</v>
      </c>
      <c r="J4504">
        <v>8</v>
      </c>
      <c r="K4504">
        <v>440</v>
      </c>
      <c r="L4504">
        <v>746</v>
      </c>
      <c r="M4504">
        <v>1446</v>
      </c>
      <c r="N4504">
        <v>31</v>
      </c>
      <c r="O4504">
        <v>410</v>
      </c>
      <c r="P4504">
        <v>640</v>
      </c>
      <c r="Q4504">
        <v>576</v>
      </c>
      <c r="R4504">
        <v>439</v>
      </c>
      <c r="S4504">
        <v>691</v>
      </c>
      <c r="T4504" t="s">
        <v>2297</v>
      </c>
      <c r="U4504" t="s">
        <v>6078</v>
      </c>
      <c r="V4504" t="s">
        <v>357</v>
      </c>
      <c r="W4504" t="s">
        <v>230</v>
      </c>
      <c r="X4504" t="s">
        <v>4738</v>
      </c>
      <c r="Y4504" t="s">
        <v>5988</v>
      </c>
    </row>
    <row r="4505" spans="2:25" x14ac:dyDescent="0.25">
      <c r="B4505" t="s">
        <v>3066</v>
      </c>
      <c r="C4505" t="s">
        <v>22534</v>
      </c>
      <c r="D4505" s="13">
        <v>31313</v>
      </c>
      <c r="E4505" s="14">
        <v>33505</v>
      </c>
      <c r="F4505" s="9">
        <v>7.0002874205601501E-2</v>
      </c>
      <c r="G4505" s="23" t="s">
        <v>775</v>
      </c>
      <c r="H4505" s="12">
        <v>24.5</v>
      </c>
      <c r="I4505" s="12">
        <v>27.5</v>
      </c>
      <c r="J4505">
        <v>6</v>
      </c>
      <c r="K4505">
        <v>440</v>
      </c>
      <c r="L4505">
        <v>746</v>
      </c>
      <c r="M4505">
        <v>1446</v>
      </c>
      <c r="N4505">
        <v>31</v>
      </c>
      <c r="O4505">
        <v>410</v>
      </c>
      <c r="P4505">
        <v>735</v>
      </c>
      <c r="Q4505">
        <v>576</v>
      </c>
      <c r="R4505">
        <v>439</v>
      </c>
      <c r="S4505">
        <v>786</v>
      </c>
      <c r="T4505" t="s">
        <v>2297</v>
      </c>
      <c r="U4505" t="s">
        <v>6078</v>
      </c>
      <c r="V4505" t="s">
        <v>357</v>
      </c>
      <c r="W4505" t="s">
        <v>230</v>
      </c>
      <c r="X4505" t="s">
        <v>4738</v>
      </c>
      <c r="Y4505" t="s">
        <v>5988</v>
      </c>
    </row>
    <row r="4506" spans="2:25" x14ac:dyDescent="0.25">
      <c r="B4506" t="s">
        <v>3067</v>
      </c>
      <c r="C4506" t="s">
        <v>22535</v>
      </c>
      <c r="D4506" s="13">
        <v>31313</v>
      </c>
      <c r="E4506" s="14">
        <v>33505</v>
      </c>
      <c r="F4506" s="9">
        <v>7.0002874205601501E-2</v>
      </c>
      <c r="G4506" s="23" t="s">
        <v>776</v>
      </c>
      <c r="H4506" s="12">
        <v>24.5</v>
      </c>
      <c r="I4506" s="12">
        <v>27.5</v>
      </c>
      <c r="J4506">
        <v>6</v>
      </c>
      <c r="K4506">
        <v>440</v>
      </c>
      <c r="L4506">
        <v>746</v>
      </c>
      <c r="M4506">
        <v>1446</v>
      </c>
      <c r="N4506">
        <v>31</v>
      </c>
      <c r="O4506">
        <v>410</v>
      </c>
      <c r="P4506">
        <v>735</v>
      </c>
      <c r="Q4506">
        <v>576</v>
      </c>
      <c r="R4506">
        <v>439</v>
      </c>
      <c r="S4506">
        <v>786</v>
      </c>
      <c r="T4506" t="s">
        <v>2297</v>
      </c>
      <c r="U4506" t="s">
        <v>6078</v>
      </c>
      <c r="V4506" t="s">
        <v>357</v>
      </c>
      <c r="W4506" t="s">
        <v>230</v>
      </c>
      <c r="X4506" t="s">
        <v>4738</v>
      </c>
      <c r="Y4506" t="s">
        <v>5988</v>
      </c>
    </row>
    <row r="4507" spans="2:25" x14ac:dyDescent="0.25">
      <c r="B4507" t="s">
        <v>3068</v>
      </c>
      <c r="C4507" t="s">
        <v>22536</v>
      </c>
      <c r="D4507" s="13">
        <v>31313</v>
      </c>
      <c r="E4507" s="14">
        <v>33505</v>
      </c>
      <c r="F4507" s="9">
        <v>7.0002874205601501E-2</v>
      </c>
      <c r="G4507" s="23" t="s">
        <v>777</v>
      </c>
      <c r="H4507" s="12">
        <v>24.5</v>
      </c>
      <c r="I4507" s="12">
        <v>27.5</v>
      </c>
      <c r="J4507">
        <v>6</v>
      </c>
      <c r="K4507">
        <v>440</v>
      </c>
      <c r="L4507">
        <v>746</v>
      </c>
      <c r="M4507">
        <v>1446</v>
      </c>
      <c r="N4507">
        <v>31</v>
      </c>
      <c r="O4507">
        <v>410</v>
      </c>
      <c r="P4507">
        <v>735</v>
      </c>
      <c r="Q4507">
        <v>576</v>
      </c>
      <c r="R4507">
        <v>439</v>
      </c>
      <c r="S4507">
        <v>786</v>
      </c>
      <c r="T4507" t="s">
        <v>2297</v>
      </c>
      <c r="U4507" t="s">
        <v>6078</v>
      </c>
      <c r="V4507" t="s">
        <v>357</v>
      </c>
      <c r="W4507" t="s">
        <v>230</v>
      </c>
      <c r="X4507" t="s">
        <v>4738</v>
      </c>
      <c r="Y4507" t="s">
        <v>5988</v>
      </c>
    </row>
    <row r="4508" spans="2:25" x14ac:dyDescent="0.25">
      <c r="B4508" t="s">
        <v>3069</v>
      </c>
      <c r="C4508" t="s">
        <v>22537</v>
      </c>
      <c r="D4508" s="13">
        <v>36871</v>
      </c>
      <c r="E4508" s="14">
        <v>39452</v>
      </c>
      <c r="F4508" s="9">
        <v>7.0000813647582108E-2</v>
      </c>
      <c r="G4508" s="23" t="s">
        <v>778</v>
      </c>
      <c r="H4508" s="12">
        <v>24.5</v>
      </c>
      <c r="I4508" s="12">
        <v>27.5</v>
      </c>
      <c r="J4508">
        <v>6</v>
      </c>
      <c r="K4508">
        <v>440</v>
      </c>
      <c r="L4508">
        <v>746</v>
      </c>
      <c r="M4508">
        <v>1446</v>
      </c>
      <c r="N4508">
        <v>31</v>
      </c>
      <c r="O4508">
        <v>410</v>
      </c>
      <c r="P4508">
        <v>735</v>
      </c>
      <c r="Q4508">
        <v>576</v>
      </c>
      <c r="R4508">
        <v>439</v>
      </c>
      <c r="S4508">
        <v>786</v>
      </c>
      <c r="T4508" t="s">
        <v>2297</v>
      </c>
      <c r="U4508" t="s">
        <v>6078</v>
      </c>
      <c r="V4508" t="s">
        <v>357</v>
      </c>
      <c r="W4508" t="s">
        <v>230</v>
      </c>
      <c r="X4508" t="s">
        <v>4738</v>
      </c>
      <c r="Y4508" t="s">
        <v>5988</v>
      </c>
    </row>
    <row r="4509" spans="2:25" x14ac:dyDescent="0.25">
      <c r="B4509" t="s">
        <v>3070</v>
      </c>
      <c r="C4509" t="s">
        <v>22534</v>
      </c>
      <c r="D4509" s="13">
        <v>33433</v>
      </c>
      <c r="E4509" s="14">
        <v>35773</v>
      </c>
      <c r="F4509" s="9">
        <v>6.9990727724104931E-2</v>
      </c>
      <c r="G4509" s="23" t="s">
        <v>779</v>
      </c>
      <c r="H4509" s="12">
        <v>28.5</v>
      </c>
      <c r="I4509" s="12">
        <v>30.5</v>
      </c>
      <c r="J4509">
        <v>4</v>
      </c>
      <c r="K4509">
        <v>440</v>
      </c>
      <c r="L4509">
        <v>746</v>
      </c>
      <c r="M4509">
        <v>1446</v>
      </c>
      <c r="N4509">
        <v>31</v>
      </c>
      <c r="O4509">
        <v>410</v>
      </c>
      <c r="P4509">
        <v>935</v>
      </c>
      <c r="Q4509">
        <v>576</v>
      </c>
      <c r="R4509">
        <v>439</v>
      </c>
      <c r="S4509">
        <v>983</v>
      </c>
      <c r="T4509" t="s">
        <v>2297</v>
      </c>
      <c r="U4509" t="s">
        <v>6078</v>
      </c>
      <c r="V4509" t="s">
        <v>357</v>
      </c>
      <c r="W4509" t="s">
        <v>230</v>
      </c>
      <c r="X4509" t="s">
        <v>4738</v>
      </c>
      <c r="Y4509" t="s">
        <v>5988</v>
      </c>
    </row>
    <row r="4510" spans="2:25" x14ac:dyDescent="0.25">
      <c r="B4510" t="s">
        <v>3071</v>
      </c>
      <c r="C4510" t="s">
        <v>22535</v>
      </c>
      <c r="D4510" s="13">
        <v>33433</v>
      </c>
      <c r="E4510" s="14">
        <v>35773</v>
      </c>
      <c r="F4510" s="9">
        <v>6.9990727724104931E-2</v>
      </c>
      <c r="G4510" s="23" t="s">
        <v>780</v>
      </c>
      <c r="H4510" s="12">
        <v>28.5</v>
      </c>
      <c r="I4510" s="12">
        <v>30.5</v>
      </c>
      <c r="J4510">
        <v>4</v>
      </c>
      <c r="K4510">
        <v>440</v>
      </c>
      <c r="L4510">
        <v>746</v>
      </c>
      <c r="M4510">
        <v>1446</v>
      </c>
      <c r="N4510">
        <v>31</v>
      </c>
      <c r="O4510">
        <v>410</v>
      </c>
      <c r="P4510">
        <v>935</v>
      </c>
      <c r="Q4510">
        <v>576</v>
      </c>
      <c r="R4510">
        <v>439</v>
      </c>
      <c r="S4510">
        <v>983</v>
      </c>
      <c r="T4510" t="s">
        <v>2297</v>
      </c>
      <c r="U4510" t="s">
        <v>6078</v>
      </c>
      <c r="V4510" t="s">
        <v>357</v>
      </c>
      <c r="W4510" t="s">
        <v>230</v>
      </c>
      <c r="X4510" t="s">
        <v>4738</v>
      </c>
      <c r="Y4510" t="s">
        <v>5988</v>
      </c>
    </row>
    <row r="4511" spans="2:25" x14ac:dyDescent="0.25">
      <c r="B4511" t="s">
        <v>3072</v>
      </c>
      <c r="C4511" t="s">
        <v>22536</v>
      </c>
      <c r="D4511" s="13">
        <v>33433</v>
      </c>
      <c r="E4511" s="14">
        <v>35773</v>
      </c>
      <c r="F4511" s="9">
        <v>6.9990727724104931E-2</v>
      </c>
      <c r="G4511" s="23" t="s">
        <v>781</v>
      </c>
      <c r="H4511" s="12">
        <v>28.5</v>
      </c>
      <c r="I4511" s="12">
        <v>30.5</v>
      </c>
      <c r="J4511">
        <v>4</v>
      </c>
      <c r="K4511">
        <v>440</v>
      </c>
      <c r="L4511">
        <v>746</v>
      </c>
      <c r="M4511">
        <v>1446</v>
      </c>
      <c r="N4511">
        <v>31</v>
      </c>
      <c r="O4511">
        <v>410</v>
      </c>
      <c r="P4511">
        <v>935</v>
      </c>
      <c r="Q4511">
        <v>576</v>
      </c>
      <c r="R4511">
        <v>439</v>
      </c>
      <c r="S4511">
        <v>983</v>
      </c>
      <c r="T4511" t="s">
        <v>2297</v>
      </c>
      <c r="U4511" t="s">
        <v>6078</v>
      </c>
      <c r="V4511" t="s">
        <v>357</v>
      </c>
      <c r="W4511" t="s">
        <v>230</v>
      </c>
      <c r="X4511" t="s">
        <v>4738</v>
      </c>
      <c r="Y4511" t="s">
        <v>5988</v>
      </c>
    </row>
    <row r="4512" spans="2:25" x14ac:dyDescent="0.25">
      <c r="B4512" t="s">
        <v>3073</v>
      </c>
      <c r="C4512" t="s">
        <v>22537</v>
      </c>
      <c r="D4512" s="13">
        <v>39544</v>
      </c>
      <c r="E4512" s="14">
        <v>42312</v>
      </c>
      <c r="F4512" s="9">
        <v>6.9997976937082748E-2</v>
      </c>
      <c r="G4512" s="23" t="s">
        <v>782</v>
      </c>
      <c r="H4512" s="12">
        <v>28.5</v>
      </c>
      <c r="I4512" s="12">
        <v>30.5</v>
      </c>
      <c r="J4512">
        <v>4</v>
      </c>
      <c r="K4512">
        <v>440</v>
      </c>
      <c r="L4512">
        <v>746</v>
      </c>
      <c r="M4512">
        <v>1446</v>
      </c>
      <c r="N4512">
        <v>31</v>
      </c>
      <c r="O4512">
        <v>410</v>
      </c>
      <c r="P4512">
        <v>935</v>
      </c>
      <c r="Q4512">
        <v>576</v>
      </c>
      <c r="R4512">
        <v>439</v>
      </c>
      <c r="S4512">
        <v>983</v>
      </c>
      <c r="T4512" t="s">
        <v>2297</v>
      </c>
      <c r="U4512" t="s">
        <v>6078</v>
      </c>
      <c r="V4512" t="s">
        <v>357</v>
      </c>
      <c r="W4512" t="s">
        <v>230</v>
      </c>
      <c r="X4512" t="s">
        <v>4738</v>
      </c>
      <c r="Y4512" t="s">
        <v>5988</v>
      </c>
    </row>
    <row r="4513" spans="2:25" x14ac:dyDescent="0.25">
      <c r="B4513" t="s">
        <v>5288</v>
      </c>
      <c r="C4513" t="s">
        <v>6789</v>
      </c>
      <c r="D4513" s="13">
        <v>36158</v>
      </c>
      <c r="E4513" s="14">
        <v>38689</v>
      </c>
      <c r="F4513" s="9">
        <v>6.9998340616184526E-2</v>
      </c>
      <c r="G4513" s="23" t="s">
        <v>5817</v>
      </c>
      <c r="H4513" s="12">
        <v>34.5</v>
      </c>
      <c r="I4513" s="12">
        <v>36.6</v>
      </c>
      <c r="J4513">
        <v>4</v>
      </c>
      <c r="K4513">
        <v>440</v>
      </c>
      <c r="L4513">
        <v>746</v>
      </c>
      <c r="M4513">
        <v>1446</v>
      </c>
      <c r="N4513">
        <v>31</v>
      </c>
      <c r="O4513">
        <v>410</v>
      </c>
      <c r="P4513">
        <v>1180</v>
      </c>
      <c r="Q4513">
        <v>576</v>
      </c>
      <c r="R4513">
        <v>439</v>
      </c>
      <c r="S4513">
        <v>1233</v>
      </c>
      <c r="T4513" t="s">
        <v>6010</v>
      </c>
      <c r="U4513" t="s">
        <v>6078</v>
      </c>
      <c r="V4513" t="s">
        <v>357</v>
      </c>
      <c r="W4513" t="s">
        <v>230</v>
      </c>
      <c r="X4513" t="s">
        <v>4738</v>
      </c>
      <c r="Y4513" t="s">
        <v>5988</v>
      </c>
    </row>
    <row r="4514" spans="2:25" x14ac:dyDescent="0.25">
      <c r="B4514" t="s">
        <v>5289</v>
      </c>
      <c r="C4514" t="s">
        <v>6789</v>
      </c>
      <c r="D4514" s="13">
        <v>36158</v>
      </c>
      <c r="E4514" s="14">
        <v>38689</v>
      </c>
      <c r="F4514" s="9">
        <v>6.9998340616184526E-2</v>
      </c>
      <c r="G4514" s="23" t="s">
        <v>5818</v>
      </c>
      <c r="H4514" s="12">
        <v>34.5</v>
      </c>
      <c r="I4514" s="12">
        <v>36.6</v>
      </c>
      <c r="J4514">
        <v>4</v>
      </c>
      <c r="K4514">
        <v>440</v>
      </c>
      <c r="L4514">
        <v>746</v>
      </c>
      <c r="M4514">
        <v>1446</v>
      </c>
      <c r="N4514">
        <v>31</v>
      </c>
      <c r="O4514">
        <v>410</v>
      </c>
      <c r="P4514">
        <v>1180</v>
      </c>
      <c r="Q4514">
        <v>576</v>
      </c>
      <c r="R4514">
        <v>439</v>
      </c>
      <c r="S4514">
        <v>1233</v>
      </c>
      <c r="T4514" t="s">
        <v>6010</v>
      </c>
      <c r="U4514" t="s">
        <v>6078</v>
      </c>
      <c r="V4514" t="s">
        <v>357</v>
      </c>
      <c r="W4514" t="s">
        <v>230</v>
      </c>
      <c r="X4514" t="s">
        <v>4738</v>
      </c>
      <c r="Y4514" t="s">
        <v>5988</v>
      </c>
    </row>
    <row r="4515" spans="2:25" x14ac:dyDescent="0.25">
      <c r="B4515" t="s">
        <v>5290</v>
      </c>
      <c r="C4515" t="s">
        <v>6789</v>
      </c>
      <c r="D4515" s="13">
        <v>36158</v>
      </c>
      <c r="E4515" s="14">
        <v>38689</v>
      </c>
      <c r="F4515" s="9">
        <v>6.9998340616184526E-2</v>
      </c>
      <c r="G4515" s="23" t="s">
        <v>5819</v>
      </c>
      <c r="H4515" s="12">
        <v>34.5</v>
      </c>
      <c r="I4515" s="12">
        <v>36.6</v>
      </c>
      <c r="J4515">
        <v>4</v>
      </c>
      <c r="K4515">
        <v>440</v>
      </c>
      <c r="L4515">
        <v>746</v>
      </c>
      <c r="M4515">
        <v>1446</v>
      </c>
      <c r="N4515">
        <v>31</v>
      </c>
      <c r="O4515">
        <v>410</v>
      </c>
      <c r="P4515">
        <v>1180</v>
      </c>
      <c r="Q4515">
        <v>576</v>
      </c>
      <c r="R4515">
        <v>439</v>
      </c>
      <c r="S4515">
        <v>1233</v>
      </c>
      <c r="T4515" t="s">
        <v>6010</v>
      </c>
      <c r="U4515" t="s">
        <v>6078</v>
      </c>
      <c r="V4515" t="s">
        <v>357</v>
      </c>
      <c r="W4515" t="s">
        <v>230</v>
      </c>
      <c r="X4515" t="s">
        <v>4738</v>
      </c>
      <c r="Y4515" t="s">
        <v>5988</v>
      </c>
    </row>
    <row r="4516" spans="2:25" x14ac:dyDescent="0.25">
      <c r="B4516" t="s">
        <v>5291</v>
      </c>
      <c r="C4516" t="s">
        <v>6789</v>
      </c>
      <c r="D4516" s="13">
        <v>42984</v>
      </c>
      <c r="E4516" s="14">
        <v>45993</v>
      </c>
      <c r="F4516" s="9">
        <v>7.0002791736460082E-2</v>
      </c>
      <c r="G4516" s="23" t="s">
        <v>5820</v>
      </c>
      <c r="H4516" s="12">
        <v>34.5</v>
      </c>
      <c r="I4516" s="12">
        <v>36.6</v>
      </c>
      <c r="J4516">
        <v>4</v>
      </c>
      <c r="K4516">
        <v>440</v>
      </c>
      <c r="L4516">
        <v>746</v>
      </c>
      <c r="M4516">
        <v>1446</v>
      </c>
      <c r="N4516">
        <v>31</v>
      </c>
      <c r="O4516">
        <v>410</v>
      </c>
      <c r="P4516">
        <v>1180</v>
      </c>
      <c r="Q4516">
        <v>576</v>
      </c>
      <c r="R4516">
        <v>439</v>
      </c>
      <c r="S4516">
        <v>1233</v>
      </c>
      <c r="T4516" t="s">
        <v>6010</v>
      </c>
      <c r="U4516" t="s">
        <v>6078</v>
      </c>
      <c r="V4516" t="s">
        <v>357</v>
      </c>
      <c r="W4516" t="s">
        <v>230</v>
      </c>
      <c r="X4516" t="s">
        <v>4738</v>
      </c>
      <c r="Y4516" t="s">
        <v>5988</v>
      </c>
    </row>
    <row r="4517" spans="2:25" x14ac:dyDescent="0.25">
      <c r="B4517" t="s">
        <v>3074</v>
      </c>
      <c r="C4517" t="s">
        <v>22538</v>
      </c>
      <c r="D4517" s="13">
        <v>22189</v>
      </c>
      <c r="E4517" s="14">
        <v>23742</v>
      </c>
      <c r="F4517" s="9">
        <v>6.9989634503582851E-2</v>
      </c>
      <c r="G4517" s="23" t="s">
        <v>783</v>
      </c>
      <c r="H4517" s="12">
        <v>18.5</v>
      </c>
      <c r="I4517" s="12">
        <v>20.5</v>
      </c>
      <c r="J4517">
        <v>6</v>
      </c>
      <c r="K4517">
        <v>440</v>
      </c>
      <c r="L4517">
        <v>746</v>
      </c>
      <c r="M4517">
        <v>1446</v>
      </c>
      <c r="N4517">
        <v>31</v>
      </c>
      <c r="O4517">
        <v>295</v>
      </c>
      <c r="P4517">
        <v>300</v>
      </c>
      <c r="Q4517">
        <v>1750</v>
      </c>
      <c r="R4517">
        <v>350</v>
      </c>
      <c r="S4517">
        <v>360</v>
      </c>
      <c r="T4517" t="s">
        <v>2297</v>
      </c>
      <c r="U4517" t="s">
        <v>6078</v>
      </c>
      <c r="V4517" t="s">
        <v>357</v>
      </c>
      <c r="W4517" t="s">
        <v>230</v>
      </c>
      <c r="X4517" t="s">
        <v>4738</v>
      </c>
      <c r="Y4517" t="s">
        <v>5988</v>
      </c>
    </row>
    <row r="4518" spans="2:25" x14ac:dyDescent="0.25">
      <c r="B4518" t="s">
        <v>3075</v>
      </c>
      <c r="C4518" t="s">
        <v>22539</v>
      </c>
      <c r="D4518" s="13">
        <v>22189</v>
      </c>
      <c r="E4518" s="14">
        <v>23742</v>
      </c>
      <c r="F4518" s="9">
        <v>6.9989634503582851E-2</v>
      </c>
      <c r="G4518" s="23" t="s">
        <v>784</v>
      </c>
      <c r="H4518" s="12">
        <v>18.5</v>
      </c>
      <c r="I4518" s="12">
        <v>20.5</v>
      </c>
      <c r="J4518">
        <v>6</v>
      </c>
      <c r="K4518">
        <v>440</v>
      </c>
      <c r="L4518">
        <v>746</v>
      </c>
      <c r="M4518">
        <v>1446</v>
      </c>
      <c r="N4518">
        <v>31</v>
      </c>
      <c r="O4518">
        <v>295</v>
      </c>
      <c r="P4518">
        <v>300</v>
      </c>
      <c r="Q4518">
        <v>1750</v>
      </c>
      <c r="R4518">
        <v>350</v>
      </c>
      <c r="S4518">
        <v>360</v>
      </c>
      <c r="T4518" t="s">
        <v>2297</v>
      </c>
      <c r="U4518" t="s">
        <v>6078</v>
      </c>
      <c r="V4518" t="s">
        <v>357</v>
      </c>
      <c r="W4518" t="s">
        <v>230</v>
      </c>
      <c r="X4518" t="s">
        <v>4738</v>
      </c>
      <c r="Y4518" t="s">
        <v>5988</v>
      </c>
    </row>
    <row r="4519" spans="2:25" x14ac:dyDescent="0.25">
      <c r="B4519" t="s">
        <v>3076</v>
      </c>
      <c r="C4519" t="s">
        <v>22540</v>
      </c>
      <c r="D4519" s="13">
        <v>22189</v>
      </c>
      <c r="E4519" s="14">
        <v>23742</v>
      </c>
      <c r="F4519" s="9">
        <v>6.9989634503582851E-2</v>
      </c>
      <c r="G4519" s="23" t="s">
        <v>785</v>
      </c>
      <c r="H4519" s="12">
        <v>18.5</v>
      </c>
      <c r="I4519" s="12">
        <v>20.5</v>
      </c>
      <c r="J4519">
        <v>6</v>
      </c>
      <c r="K4519">
        <v>440</v>
      </c>
      <c r="L4519">
        <v>746</v>
      </c>
      <c r="M4519">
        <v>1446</v>
      </c>
      <c r="N4519">
        <v>31</v>
      </c>
      <c r="O4519">
        <v>295</v>
      </c>
      <c r="P4519">
        <v>300</v>
      </c>
      <c r="Q4519">
        <v>1750</v>
      </c>
      <c r="R4519">
        <v>350</v>
      </c>
      <c r="S4519">
        <v>360</v>
      </c>
      <c r="T4519" t="s">
        <v>2297</v>
      </c>
      <c r="U4519" t="s">
        <v>6078</v>
      </c>
      <c r="V4519" t="s">
        <v>357</v>
      </c>
      <c r="W4519" t="s">
        <v>230</v>
      </c>
      <c r="X4519" t="s">
        <v>4738</v>
      </c>
      <c r="Y4519" t="s">
        <v>5988</v>
      </c>
    </row>
    <row r="4520" spans="2:25" x14ac:dyDescent="0.25">
      <c r="B4520" t="s">
        <v>3077</v>
      </c>
      <c r="C4520" t="s">
        <v>22541</v>
      </c>
      <c r="D4520" s="13">
        <v>44593</v>
      </c>
      <c r="E4520" s="14">
        <v>47715</v>
      </c>
      <c r="F4520" s="9">
        <v>7.0010988271701838E-2</v>
      </c>
      <c r="G4520" s="23" t="s">
        <v>786</v>
      </c>
      <c r="H4520" s="12">
        <v>18.5</v>
      </c>
      <c r="I4520" s="12">
        <v>20.5</v>
      </c>
      <c r="J4520">
        <v>6</v>
      </c>
      <c r="K4520">
        <v>440</v>
      </c>
      <c r="L4520">
        <v>746</v>
      </c>
      <c r="M4520">
        <v>1446</v>
      </c>
      <c r="N4520">
        <v>31</v>
      </c>
      <c r="O4520">
        <v>295</v>
      </c>
      <c r="P4520">
        <v>300</v>
      </c>
      <c r="Q4520">
        <v>1750</v>
      </c>
      <c r="R4520">
        <v>350</v>
      </c>
      <c r="S4520">
        <v>360</v>
      </c>
      <c r="T4520" t="s">
        <v>2297</v>
      </c>
      <c r="U4520" t="s">
        <v>6078</v>
      </c>
      <c r="V4520" t="s">
        <v>357</v>
      </c>
      <c r="W4520" t="s">
        <v>230</v>
      </c>
      <c r="X4520" t="s">
        <v>4738</v>
      </c>
      <c r="Y4520" t="s">
        <v>5988</v>
      </c>
    </row>
    <row r="4521" spans="2:25" x14ac:dyDescent="0.25">
      <c r="B4521" t="s">
        <v>3078</v>
      </c>
      <c r="C4521" t="s">
        <v>22542</v>
      </c>
      <c r="D4521" s="13">
        <v>29149</v>
      </c>
      <c r="E4521" s="14">
        <v>31189</v>
      </c>
      <c r="F4521" s="9">
        <v>6.9985248207485681E-2</v>
      </c>
      <c r="G4521" s="23" t="s">
        <v>787</v>
      </c>
      <c r="H4521" s="12">
        <v>28</v>
      </c>
      <c r="I4521" s="12">
        <v>30</v>
      </c>
      <c r="J4521">
        <v>6</v>
      </c>
      <c r="K4521">
        <v>440</v>
      </c>
      <c r="L4521">
        <v>746</v>
      </c>
      <c r="M4521">
        <v>1446</v>
      </c>
      <c r="N4521">
        <v>31</v>
      </c>
      <c r="O4521">
        <v>300</v>
      </c>
      <c r="P4521">
        <v>300</v>
      </c>
      <c r="Q4521">
        <v>1750</v>
      </c>
      <c r="R4521">
        <v>350</v>
      </c>
      <c r="S4521">
        <v>360</v>
      </c>
      <c r="T4521" t="s">
        <v>2297</v>
      </c>
      <c r="U4521" t="s">
        <v>6078</v>
      </c>
      <c r="V4521" t="s">
        <v>357</v>
      </c>
      <c r="W4521" t="s">
        <v>230</v>
      </c>
      <c r="X4521" t="s">
        <v>4738</v>
      </c>
      <c r="Y4521" t="s">
        <v>5988</v>
      </c>
    </row>
    <row r="4522" spans="2:25" x14ac:dyDescent="0.25">
      <c r="B4522" t="s">
        <v>3079</v>
      </c>
      <c r="C4522" t="s">
        <v>22543</v>
      </c>
      <c r="D4522" s="13">
        <v>29149</v>
      </c>
      <c r="E4522" s="14">
        <v>31189</v>
      </c>
      <c r="F4522" s="9">
        <v>6.9985248207485681E-2</v>
      </c>
      <c r="G4522" s="23" t="s">
        <v>788</v>
      </c>
      <c r="H4522" s="12">
        <v>28</v>
      </c>
      <c r="I4522" s="12">
        <v>30</v>
      </c>
      <c r="J4522">
        <v>6</v>
      </c>
      <c r="K4522">
        <v>440</v>
      </c>
      <c r="L4522">
        <v>746</v>
      </c>
      <c r="M4522">
        <v>1446</v>
      </c>
      <c r="N4522">
        <v>31</v>
      </c>
      <c r="O4522">
        <v>300</v>
      </c>
      <c r="P4522">
        <v>300</v>
      </c>
      <c r="Q4522">
        <v>1750</v>
      </c>
      <c r="R4522">
        <v>350</v>
      </c>
      <c r="S4522">
        <v>360</v>
      </c>
      <c r="T4522" t="s">
        <v>2297</v>
      </c>
      <c r="U4522" t="s">
        <v>6078</v>
      </c>
      <c r="V4522" t="s">
        <v>357</v>
      </c>
      <c r="W4522" t="s">
        <v>230</v>
      </c>
      <c r="X4522" t="s">
        <v>4738</v>
      </c>
      <c r="Y4522" t="s">
        <v>5988</v>
      </c>
    </row>
    <row r="4523" spans="2:25" x14ac:dyDescent="0.25">
      <c r="B4523" t="s">
        <v>3080</v>
      </c>
      <c r="C4523" t="s">
        <v>22544</v>
      </c>
      <c r="D4523" s="13">
        <v>29149</v>
      </c>
      <c r="E4523" s="14">
        <v>31189</v>
      </c>
      <c r="F4523" s="9">
        <v>6.9985248207485681E-2</v>
      </c>
      <c r="G4523" s="23" t="s">
        <v>789</v>
      </c>
      <c r="H4523" s="12">
        <v>28</v>
      </c>
      <c r="I4523" s="12">
        <v>30</v>
      </c>
      <c r="J4523">
        <v>6</v>
      </c>
      <c r="K4523">
        <v>440</v>
      </c>
      <c r="L4523">
        <v>746</v>
      </c>
      <c r="M4523">
        <v>1446</v>
      </c>
      <c r="N4523">
        <v>31</v>
      </c>
      <c r="O4523">
        <v>300</v>
      </c>
      <c r="P4523">
        <v>300</v>
      </c>
      <c r="Q4523">
        <v>1750</v>
      </c>
      <c r="R4523">
        <v>350</v>
      </c>
      <c r="S4523">
        <v>360</v>
      </c>
      <c r="T4523" t="s">
        <v>2297</v>
      </c>
      <c r="U4523" t="s">
        <v>6078</v>
      </c>
      <c r="V4523" t="s">
        <v>357</v>
      </c>
      <c r="W4523" t="s">
        <v>230</v>
      </c>
      <c r="X4523" t="s">
        <v>4738</v>
      </c>
      <c r="Y4523" t="s">
        <v>5988</v>
      </c>
    </row>
    <row r="4524" spans="2:25" x14ac:dyDescent="0.25">
      <c r="B4524" t="s">
        <v>3081</v>
      </c>
      <c r="C4524" t="s">
        <v>22545</v>
      </c>
      <c r="D4524" s="13">
        <v>42811</v>
      </c>
      <c r="E4524" s="14">
        <v>45808</v>
      </c>
      <c r="F4524" s="9">
        <v>7.0005372451005576E-2</v>
      </c>
      <c r="G4524" s="23" t="s">
        <v>790</v>
      </c>
      <c r="H4524" s="12">
        <v>28</v>
      </c>
      <c r="I4524" s="12">
        <v>30</v>
      </c>
      <c r="J4524">
        <v>6</v>
      </c>
      <c r="K4524">
        <v>440</v>
      </c>
      <c r="L4524">
        <v>746</v>
      </c>
      <c r="M4524">
        <v>1446</v>
      </c>
      <c r="N4524">
        <v>31</v>
      </c>
      <c r="O4524">
        <v>300</v>
      </c>
      <c r="P4524">
        <v>300</v>
      </c>
      <c r="Q4524">
        <v>1750</v>
      </c>
      <c r="R4524">
        <v>350</v>
      </c>
      <c r="S4524">
        <v>360</v>
      </c>
      <c r="T4524" t="s">
        <v>2297</v>
      </c>
      <c r="U4524" t="s">
        <v>6078</v>
      </c>
      <c r="V4524" t="s">
        <v>357</v>
      </c>
      <c r="W4524" t="s">
        <v>230</v>
      </c>
      <c r="X4524" t="s">
        <v>4738</v>
      </c>
      <c r="Y4524" t="s">
        <v>5988</v>
      </c>
    </row>
    <row r="4525" spans="2:25" x14ac:dyDescent="0.25">
      <c r="B4525" t="s">
        <v>3082</v>
      </c>
      <c r="C4525" t="s">
        <v>22538</v>
      </c>
      <c r="D4525" s="13">
        <v>18752</v>
      </c>
      <c r="E4525" s="14">
        <v>20065</v>
      </c>
      <c r="F4525" s="9">
        <v>7.0019197952218434E-2</v>
      </c>
      <c r="G4525" s="23" t="s">
        <v>791</v>
      </c>
      <c r="H4525" s="12">
        <v>14</v>
      </c>
      <c r="I4525" s="12">
        <v>16</v>
      </c>
      <c r="J4525">
        <v>12</v>
      </c>
      <c r="K4525">
        <v>440</v>
      </c>
      <c r="L4525">
        <v>746</v>
      </c>
      <c r="M4525">
        <v>1446</v>
      </c>
      <c r="N4525">
        <v>31</v>
      </c>
      <c r="O4525">
        <v>295</v>
      </c>
      <c r="P4525">
        <v>150</v>
      </c>
      <c r="Q4525">
        <v>1755</v>
      </c>
      <c r="R4525">
        <v>190</v>
      </c>
      <c r="S4525">
        <v>326</v>
      </c>
      <c r="T4525" t="s">
        <v>2297</v>
      </c>
      <c r="U4525" t="s">
        <v>6078</v>
      </c>
      <c r="V4525" t="s">
        <v>357</v>
      </c>
      <c r="W4525" t="s">
        <v>230</v>
      </c>
      <c r="X4525" t="s">
        <v>4738</v>
      </c>
      <c r="Y4525" t="s">
        <v>5988</v>
      </c>
    </row>
    <row r="4526" spans="2:25" x14ac:dyDescent="0.25">
      <c r="B4526" t="s">
        <v>3083</v>
      </c>
      <c r="C4526" t="s">
        <v>22539</v>
      </c>
      <c r="D4526" s="13">
        <v>18752</v>
      </c>
      <c r="E4526" s="14">
        <v>20065</v>
      </c>
      <c r="F4526" s="9">
        <v>7.0019197952218434E-2</v>
      </c>
      <c r="G4526" s="23" t="s">
        <v>793</v>
      </c>
      <c r="H4526" s="12">
        <v>14</v>
      </c>
      <c r="I4526" s="12">
        <v>16</v>
      </c>
      <c r="J4526">
        <v>12</v>
      </c>
      <c r="K4526">
        <v>440</v>
      </c>
      <c r="L4526">
        <v>746</v>
      </c>
      <c r="M4526">
        <v>1446</v>
      </c>
      <c r="N4526">
        <v>31</v>
      </c>
      <c r="O4526">
        <v>295</v>
      </c>
      <c r="P4526">
        <v>150</v>
      </c>
      <c r="Q4526">
        <v>1750</v>
      </c>
      <c r="R4526">
        <v>350</v>
      </c>
      <c r="S4526">
        <v>360</v>
      </c>
      <c r="T4526" t="s">
        <v>2297</v>
      </c>
      <c r="U4526" t="s">
        <v>6078</v>
      </c>
      <c r="V4526" t="s">
        <v>792</v>
      </c>
      <c r="W4526" t="s">
        <v>230</v>
      </c>
      <c r="X4526" t="s">
        <v>4738</v>
      </c>
      <c r="Y4526" t="s">
        <v>5988</v>
      </c>
    </row>
    <row r="4527" spans="2:25" x14ac:dyDescent="0.25">
      <c r="B4527" t="s">
        <v>3084</v>
      </c>
      <c r="C4527" t="s">
        <v>22540</v>
      </c>
      <c r="D4527" s="13">
        <v>18752</v>
      </c>
      <c r="E4527" s="14">
        <v>20065</v>
      </c>
      <c r="F4527" s="9">
        <v>7.0019197952218434E-2</v>
      </c>
      <c r="G4527" s="23" t="s">
        <v>794</v>
      </c>
      <c r="H4527" s="12">
        <v>14</v>
      </c>
      <c r="I4527" s="12">
        <v>16</v>
      </c>
      <c r="J4527">
        <v>12</v>
      </c>
      <c r="K4527">
        <v>440</v>
      </c>
      <c r="L4527">
        <v>746</v>
      </c>
      <c r="M4527">
        <v>1446</v>
      </c>
      <c r="N4527">
        <v>31</v>
      </c>
      <c r="O4527">
        <v>295</v>
      </c>
      <c r="P4527">
        <v>150</v>
      </c>
      <c r="Q4527">
        <v>1750</v>
      </c>
      <c r="R4527">
        <v>350</v>
      </c>
      <c r="S4527">
        <v>360</v>
      </c>
      <c r="T4527" t="s">
        <v>2297</v>
      </c>
      <c r="U4527" t="s">
        <v>6078</v>
      </c>
      <c r="V4527" t="s">
        <v>792</v>
      </c>
      <c r="W4527" t="s">
        <v>230</v>
      </c>
      <c r="X4527" t="s">
        <v>4738</v>
      </c>
      <c r="Y4527" t="s">
        <v>5988</v>
      </c>
    </row>
    <row r="4528" spans="2:25" x14ac:dyDescent="0.25">
      <c r="B4528" t="s">
        <v>3085</v>
      </c>
      <c r="C4528" t="s">
        <v>22541</v>
      </c>
      <c r="D4528" s="13">
        <v>39798</v>
      </c>
      <c r="E4528" s="14">
        <v>42584</v>
      </c>
      <c r="F4528" s="9">
        <v>7.0003517764711795E-2</v>
      </c>
      <c r="G4528" s="23" t="s">
        <v>795</v>
      </c>
      <c r="H4528" s="12">
        <v>14</v>
      </c>
      <c r="I4528" s="12">
        <v>16</v>
      </c>
      <c r="J4528">
        <v>12</v>
      </c>
      <c r="K4528">
        <v>440</v>
      </c>
      <c r="L4528">
        <v>746</v>
      </c>
      <c r="M4528">
        <v>1446</v>
      </c>
      <c r="N4528">
        <v>31</v>
      </c>
      <c r="O4528">
        <v>295</v>
      </c>
      <c r="P4528">
        <v>150</v>
      </c>
      <c r="Q4528">
        <v>1750</v>
      </c>
      <c r="R4528">
        <v>350</v>
      </c>
      <c r="S4528">
        <v>360</v>
      </c>
      <c r="T4528" t="s">
        <v>2297</v>
      </c>
      <c r="U4528" t="s">
        <v>6078</v>
      </c>
      <c r="V4528" t="s">
        <v>792</v>
      </c>
      <c r="W4528" t="s">
        <v>230</v>
      </c>
      <c r="X4528" t="s">
        <v>4738</v>
      </c>
      <c r="Y4528" t="s">
        <v>5988</v>
      </c>
    </row>
    <row r="4529" spans="2:25" x14ac:dyDescent="0.25">
      <c r="B4529" t="s">
        <v>3086</v>
      </c>
      <c r="C4529" t="s">
        <v>22546</v>
      </c>
      <c r="D4529" s="13">
        <v>3549</v>
      </c>
      <c r="E4529" s="14">
        <v>3797</v>
      </c>
      <c r="F4529" s="9">
        <v>6.9878839109608334E-2</v>
      </c>
      <c r="G4529" s="23" t="s">
        <v>796</v>
      </c>
      <c r="H4529" s="12">
        <v>1.2</v>
      </c>
      <c r="I4529" s="12">
        <v>1.5</v>
      </c>
      <c r="J4529">
        <v>930</v>
      </c>
      <c r="K4529">
        <v>440</v>
      </c>
      <c r="L4529">
        <v>746</v>
      </c>
      <c r="M4529">
        <v>1446</v>
      </c>
      <c r="N4529">
        <v>31</v>
      </c>
      <c r="O4529">
        <v>80</v>
      </c>
      <c r="P4529">
        <v>80</v>
      </c>
      <c r="Q4529">
        <v>96</v>
      </c>
      <c r="R4529">
        <v>92</v>
      </c>
      <c r="S4529">
        <v>415</v>
      </c>
      <c r="T4529" t="s">
        <v>2297</v>
      </c>
      <c r="U4529" t="s">
        <v>6078</v>
      </c>
      <c r="V4529" t="s">
        <v>792</v>
      </c>
      <c r="W4529" t="s">
        <v>230</v>
      </c>
      <c r="X4529" t="s">
        <v>4738</v>
      </c>
      <c r="Y4529" t="s">
        <v>5988</v>
      </c>
    </row>
    <row r="4530" spans="2:25" x14ac:dyDescent="0.25">
      <c r="B4530" t="s">
        <v>3087</v>
      </c>
      <c r="C4530" t="s">
        <v>22547</v>
      </c>
      <c r="D4530" s="13">
        <v>3549</v>
      </c>
      <c r="E4530" s="14">
        <v>3797</v>
      </c>
      <c r="F4530" s="9">
        <v>6.9878839109608334E-2</v>
      </c>
      <c r="G4530" s="23" t="s">
        <v>797</v>
      </c>
      <c r="H4530" s="12">
        <v>1.2</v>
      </c>
      <c r="I4530" s="12">
        <v>1.5</v>
      </c>
      <c r="J4530">
        <v>930</v>
      </c>
      <c r="K4530">
        <v>440</v>
      </c>
      <c r="L4530">
        <v>746</v>
      </c>
      <c r="M4530">
        <v>1446</v>
      </c>
      <c r="N4530">
        <v>31</v>
      </c>
      <c r="O4530">
        <v>80</v>
      </c>
      <c r="P4530">
        <v>80</v>
      </c>
      <c r="Q4530">
        <v>96</v>
      </c>
      <c r="R4530">
        <v>92</v>
      </c>
      <c r="S4530">
        <v>415</v>
      </c>
      <c r="T4530" t="s">
        <v>2297</v>
      </c>
      <c r="U4530" t="s">
        <v>6078</v>
      </c>
      <c r="V4530" t="s">
        <v>792</v>
      </c>
      <c r="W4530" t="s">
        <v>230</v>
      </c>
      <c r="X4530" t="s">
        <v>4738</v>
      </c>
      <c r="Y4530" t="s">
        <v>5988</v>
      </c>
    </row>
    <row r="4531" spans="2:25" x14ac:dyDescent="0.25">
      <c r="B4531" t="s">
        <v>29877</v>
      </c>
      <c r="C4531" t="s">
        <v>30353</v>
      </c>
      <c r="D4531" s="13">
        <v>8347</v>
      </c>
      <c r="E4531" s="14">
        <v>8931</v>
      </c>
      <c r="F4531" s="9">
        <v>6.9965256978555171E-2</v>
      </c>
      <c r="G4531" s="23" t="s">
        <v>30789</v>
      </c>
      <c r="H4531" s="12">
        <v>11.2</v>
      </c>
      <c r="I4531" s="12">
        <v>13.7</v>
      </c>
      <c r="J4531">
        <v>12</v>
      </c>
      <c r="K4531">
        <v>440</v>
      </c>
      <c r="L4531">
        <v>746</v>
      </c>
      <c r="M4531">
        <v>1446</v>
      </c>
      <c r="N4531">
        <v>31</v>
      </c>
      <c r="O4531">
        <v>320</v>
      </c>
      <c r="P4531">
        <v>420</v>
      </c>
      <c r="Q4531">
        <v>583</v>
      </c>
      <c r="R4531">
        <v>353</v>
      </c>
      <c r="S4531">
        <v>482</v>
      </c>
      <c r="T4531" t="s">
        <v>31258</v>
      </c>
      <c r="U4531" t="s">
        <v>6078</v>
      </c>
      <c r="V4531" t="s">
        <v>357</v>
      </c>
      <c r="W4531" t="s">
        <v>230</v>
      </c>
      <c r="X4531" t="s">
        <v>4738</v>
      </c>
      <c r="Y4531" t="s">
        <v>5988</v>
      </c>
    </row>
    <row r="4532" spans="2:25" x14ac:dyDescent="0.25">
      <c r="B4532" t="s">
        <v>29878</v>
      </c>
      <c r="C4532" t="s">
        <v>30354</v>
      </c>
      <c r="D4532" s="13">
        <v>8347</v>
      </c>
      <c r="E4532" s="14">
        <v>8931</v>
      </c>
      <c r="F4532" s="9">
        <v>6.9965256978555171E-2</v>
      </c>
      <c r="G4532" s="23" t="s">
        <v>30790</v>
      </c>
      <c r="H4532" s="12">
        <v>11.2</v>
      </c>
      <c r="I4532" s="12">
        <v>13.7</v>
      </c>
      <c r="J4532">
        <v>12</v>
      </c>
      <c r="K4532">
        <v>440</v>
      </c>
      <c r="L4532">
        <v>746</v>
      </c>
      <c r="M4532">
        <v>1446</v>
      </c>
      <c r="N4532">
        <v>31</v>
      </c>
      <c r="O4532">
        <v>320</v>
      </c>
      <c r="P4532">
        <v>420</v>
      </c>
      <c r="Q4532">
        <v>583</v>
      </c>
      <c r="R4532">
        <v>353</v>
      </c>
      <c r="S4532">
        <v>482</v>
      </c>
      <c r="T4532" t="s">
        <v>31258</v>
      </c>
      <c r="U4532" t="s">
        <v>6078</v>
      </c>
      <c r="V4532" t="s">
        <v>357</v>
      </c>
      <c r="W4532" t="s">
        <v>230</v>
      </c>
      <c r="X4532" t="s">
        <v>4738</v>
      </c>
      <c r="Y4532" t="s">
        <v>5988</v>
      </c>
    </row>
    <row r="4533" spans="2:25" x14ac:dyDescent="0.25">
      <c r="B4533" t="s">
        <v>29879</v>
      </c>
      <c r="C4533" t="s">
        <v>30355</v>
      </c>
      <c r="D4533" s="13">
        <v>8347</v>
      </c>
      <c r="E4533" s="14">
        <v>8931</v>
      </c>
      <c r="F4533" s="9">
        <v>6.9965256978555171E-2</v>
      </c>
      <c r="G4533" s="23" t="s">
        <v>30791</v>
      </c>
      <c r="H4533" s="12">
        <v>11.2</v>
      </c>
      <c r="I4533" s="12">
        <v>13.7</v>
      </c>
      <c r="J4533">
        <v>12</v>
      </c>
      <c r="K4533">
        <v>440</v>
      </c>
      <c r="L4533">
        <v>746</v>
      </c>
      <c r="M4533">
        <v>1446</v>
      </c>
      <c r="N4533">
        <v>31</v>
      </c>
      <c r="O4533">
        <v>320</v>
      </c>
      <c r="P4533">
        <v>420</v>
      </c>
      <c r="Q4533">
        <v>583</v>
      </c>
      <c r="R4533">
        <v>353</v>
      </c>
      <c r="S4533">
        <v>482</v>
      </c>
      <c r="T4533" t="s">
        <v>31258</v>
      </c>
      <c r="U4533" t="s">
        <v>6078</v>
      </c>
      <c r="V4533" t="s">
        <v>357</v>
      </c>
      <c r="W4533" t="s">
        <v>230</v>
      </c>
      <c r="X4533" t="s">
        <v>4738</v>
      </c>
      <c r="Y4533" t="s">
        <v>5988</v>
      </c>
    </row>
    <row r="4534" spans="2:25" x14ac:dyDescent="0.25">
      <c r="B4534" t="s">
        <v>29880</v>
      </c>
      <c r="C4534" t="s">
        <v>30356</v>
      </c>
      <c r="D4534" s="13">
        <v>9602</v>
      </c>
      <c r="E4534" s="14">
        <v>10274</v>
      </c>
      <c r="F4534" s="9">
        <v>6.998541970422828E-2</v>
      </c>
      <c r="G4534" s="23" t="s">
        <v>30792</v>
      </c>
      <c r="H4534" s="12">
        <v>11.2</v>
      </c>
      <c r="I4534" s="12">
        <v>13.7</v>
      </c>
      <c r="J4534">
        <v>12</v>
      </c>
      <c r="K4534">
        <v>440</v>
      </c>
      <c r="L4534">
        <v>746</v>
      </c>
      <c r="M4534">
        <v>1446</v>
      </c>
      <c r="N4534">
        <v>31</v>
      </c>
      <c r="O4534">
        <v>320</v>
      </c>
      <c r="P4534">
        <v>420</v>
      </c>
      <c r="Q4534">
        <v>583</v>
      </c>
      <c r="R4534">
        <v>353</v>
      </c>
      <c r="S4534">
        <v>482</v>
      </c>
      <c r="T4534" t="s">
        <v>31258</v>
      </c>
      <c r="U4534" t="s">
        <v>6078</v>
      </c>
      <c r="V4534" t="s">
        <v>357</v>
      </c>
      <c r="W4534" t="s">
        <v>230</v>
      </c>
      <c r="X4534" t="s">
        <v>4738</v>
      </c>
      <c r="Y4534" t="s">
        <v>5988</v>
      </c>
    </row>
    <row r="4535" spans="2:25" x14ac:dyDescent="0.25">
      <c r="B4535" t="s">
        <v>29881</v>
      </c>
      <c r="C4535" t="s">
        <v>30357</v>
      </c>
      <c r="D4535" s="13">
        <v>13116</v>
      </c>
      <c r="E4535" s="14">
        <v>14034</v>
      </c>
      <c r="F4535" s="9">
        <v>6.9990850869167426E-2</v>
      </c>
      <c r="G4535" s="23" t="s">
        <v>30793</v>
      </c>
      <c r="H4535" s="12">
        <v>11.2</v>
      </c>
      <c r="I4535" s="12">
        <v>13.7</v>
      </c>
      <c r="J4535">
        <v>12</v>
      </c>
      <c r="K4535">
        <v>440</v>
      </c>
      <c r="L4535">
        <v>746</v>
      </c>
      <c r="M4535">
        <v>1446</v>
      </c>
      <c r="N4535">
        <v>31</v>
      </c>
      <c r="O4535">
        <v>320</v>
      </c>
      <c r="P4535">
        <v>420</v>
      </c>
      <c r="Q4535">
        <v>583</v>
      </c>
      <c r="R4535">
        <v>353</v>
      </c>
      <c r="S4535">
        <v>482</v>
      </c>
      <c r="T4535" t="s">
        <v>31258</v>
      </c>
      <c r="U4535" t="s">
        <v>6078</v>
      </c>
      <c r="V4535" t="s">
        <v>357</v>
      </c>
      <c r="W4535" t="s">
        <v>230</v>
      </c>
      <c r="X4535" t="s">
        <v>4738</v>
      </c>
      <c r="Y4535" t="s">
        <v>5988</v>
      </c>
    </row>
    <row r="4536" spans="2:25" x14ac:dyDescent="0.25">
      <c r="B4536" t="s">
        <v>29882</v>
      </c>
      <c r="C4536" t="s">
        <v>30358</v>
      </c>
      <c r="D4536" s="13">
        <v>11924</v>
      </c>
      <c r="E4536" s="14">
        <v>12759</v>
      </c>
      <c r="F4536" s="9">
        <v>7.0026836632002681E-2</v>
      </c>
      <c r="G4536" s="23" t="s">
        <v>30794</v>
      </c>
      <c r="H4536" s="12">
        <v>11.2</v>
      </c>
      <c r="I4536" s="12">
        <v>13.7</v>
      </c>
      <c r="J4536">
        <v>12</v>
      </c>
      <c r="K4536">
        <v>440</v>
      </c>
      <c r="L4536">
        <v>746</v>
      </c>
      <c r="M4536">
        <v>1446</v>
      </c>
      <c r="N4536">
        <v>31</v>
      </c>
      <c r="O4536">
        <v>320</v>
      </c>
      <c r="P4536">
        <v>420</v>
      </c>
      <c r="Q4536">
        <v>583</v>
      </c>
      <c r="R4536">
        <v>353</v>
      </c>
      <c r="S4536">
        <v>482</v>
      </c>
      <c r="T4536" t="s">
        <v>31258</v>
      </c>
      <c r="U4536" t="s">
        <v>6078</v>
      </c>
      <c r="V4536" t="s">
        <v>357</v>
      </c>
      <c r="W4536" t="s">
        <v>230</v>
      </c>
      <c r="X4536" t="s">
        <v>4738</v>
      </c>
      <c r="Y4536" t="s">
        <v>5988</v>
      </c>
    </row>
    <row r="4537" spans="2:25" x14ac:dyDescent="0.25">
      <c r="B4537" t="s">
        <v>29883</v>
      </c>
      <c r="C4537" t="s">
        <v>30353</v>
      </c>
      <c r="D4537" s="13">
        <v>8347</v>
      </c>
      <c r="E4537" s="14">
        <v>8931</v>
      </c>
      <c r="F4537" s="9">
        <v>6.9965256978555171E-2</v>
      </c>
      <c r="G4537" s="23" t="s">
        <v>30795</v>
      </c>
      <c r="H4537" s="12">
        <v>11.2</v>
      </c>
      <c r="I4537" s="12">
        <v>13.7</v>
      </c>
      <c r="J4537">
        <v>12</v>
      </c>
      <c r="K4537">
        <v>440</v>
      </c>
      <c r="L4537">
        <v>746</v>
      </c>
      <c r="M4537">
        <v>1446</v>
      </c>
      <c r="N4537">
        <v>31</v>
      </c>
      <c r="O4537">
        <v>320</v>
      </c>
      <c r="P4537">
        <v>420</v>
      </c>
      <c r="Q4537">
        <v>583</v>
      </c>
      <c r="R4537">
        <v>353</v>
      </c>
      <c r="S4537">
        <v>482</v>
      </c>
      <c r="T4537" t="s">
        <v>31258</v>
      </c>
      <c r="U4537" t="s">
        <v>6078</v>
      </c>
      <c r="V4537" t="s">
        <v>357</v>
      </c>
      <c r="W4537" t="s">
        <v>230</v>
      </c>
      <c r="X4537" t="s">
        <v>4738</v>
      </c>
      <c r="Y4537" t="s">
        <v>5988</v>
      </c>
    </row>
    <row r="4538" spans="2:25" x14ac:dyDescent="0.25">
      <c r="B4538" t="s">
        <v>29884</v>
      </c>
      <c r="C4538" t="s">
        <v>30354</v>
      </c>
      <c r="D4538" s="13">
        <v>8347</v>
      </c>
      <c r="E4538" s="14">
        <v>8931</v>
      </c>
      <c r="F4538" s="9">
        <v>6.9965256978555171E-2</v>
      </c>
      <c r="G4538" s="23" t="s">
        <v>30796</v>
      </c>
      <c r="H4538" s="12">
        <v>11.2</v>
      </c>
      <c r="I4538" s="12">
        <v>13.7</v>
      </c>
      <c r="J4538">
        <v>12</v>
      </c>
      <c r="K4538">
        <v>440</v>
      </c>
      <c r="L4538">
        <v>746</v>
      </c>
      <c r="M4538">
        <v>1446</v>
      </c>
      <c r="N4538">
        <v>31</v>
      </c>
      <c r="O4538">
        <v>320</v>
      </c>
      <c r="P4538">
        <v>420</v>
      </c>
      <c r="Q4538">
        <v>583</v>
      </c>
      <c r="R4538">
        <v>353</v>
      </c>
      <c r="S4538">
        <v>482</v>
      </c>
      <c r="T4538" t="s">
        <v>31258</v>
      </c>
      <c r="U4538" t="s">
        <v>6078</v>
      </c>
      <c r="V4538" t="s">
        <v>357</v>
      </c>
      <c r="W4538" t="s">
        <v>230</v>
      </c>
      <c r="X4538" t="s">
        <v>4738</v>
      </c>
      <c r="Y4538" t="s">
        <v>5988</v>
      </c>
    </row>
    <row r="4539" spans="2:25" x14ac:dyDescent="0.25">
      <c r="B4539" t="s">
        <v>29885</v>
      </c>
      <c r="C4539" t="s">
        <v>30355</v>
      </c>
      <c r="D4539" s="13">
        <v>8347</v>
      </c>
      <c r="E4539" s="14">
        <v>8931</v>
      </c>
      <c r="F4539" s="9">
        <v>6.9965256978555171E-2</v>
      </c>
      <c r="G4539" s="23" t="s">
        <v>30797</v>
      </c>
      <c r="H4539" s="12">
        <v>11.2</v>
      </c>
      <c r="I4539" s="12">
        <v>13.7</v>
      </c>
      <c r="J4539">
        <v>12</v>
      </c>
      <c r="K4539">
        <v>440</v>
      </c>
      <c r="L4539">
        <v>746</v>
      </c>
      <c r="M4539">
        <v>1446</v>
      </c>
      <c r="N4539">
        <v>31</v>
      </c>
      <c r="O4539">
        <v>320</v>
      </c>
      <c r="P4539">
        <v>420</v>
      </c>
      <c r="Q4539">
        <v>583</v>
      </c>
      <c r="R4539">
        <v>353</v>
      </c>
      <c r="S4539">
        <v>482</v>
      </c>
      <c r="T4539" t="s">
        <v>31258</v>
      </c>
      <c r="U4539" t="s">
        <v>6078</v>
      </c>
      <c r="V4539" t="s">
        <v>357</v>
      </c>
      <c r="W4539" t="s">
        <v>230</v>
      </c>
      <c r="X4539" t="s">
        <v>4738</v>
      </c>
      <c r="Y4539" t="s">
        <v>5988</v>
      </c>
    </row>
    <row r="4540" spans="2:25" x14ac:dyDescent="0.25">
      <c r="B4540" t="s">
        <v>29886</v>
      </c>
      <c r="C4540" t="s">
        <v>30356</v>
      </c>
      <c r="D4540" s="13">
        <v>9602</v>
      </c>
      <c r="E4540" s="14">
        <v>10274</v>
      </c>
      <c r="F4540" s="9">
        <v>6.998541970422828E-2</v>
      </c>
      <c r="G4540" s="23" t="s">
        <v>30798</v>
      </c>
      <c r="H4540" s="12">
        <v>11.2</v>
      </c>
      <c r="I4540" s="12">
        <v>13.7</v>
      </c>
      <c r="J4540">
        <v>12</v>
      </c>
      <c r="K4540">
        <v>440</v>
      </c>
      <c r="L4540">
        <v>746</v>
      </c>
      <c r="M4540">
        <v>1446</v>
      </c>
      <c r="N4540">
        <v>31</v>
      </c>
      <c r="O4540">
        <v>320</v>
      </c>
      <c r="P4540">
        <v>420</v>
      </c>
      <c r="Q4540">
        <v>583</v>
      </c>
      <c r="R4540">
        <v>353</v>
      </c>
      <c r="S4540">
        <v>482</v>
      </c>
      <c r="T4540" t="s">
        <v>31258</v>
      </c>
      <c r="U4540" t="s">
        <v>6078</v>
      </c>
      <c r="V4540" t="s">
        <v>357</v>
      </c>
      <c r="W4540" t="s">
        <v>230</v>
      </c>
      <c r="X4540" t="s">
        <v>4738</v>
      </c>
      <c r="Y4540" t="s">
        <v>5988</v>
      </c>
    </row>
    <row r="4541" spans="2:25" x14ac:dyDescent="0.25">
      <c r="B4541" t="s">
        <v>29887</v>
      </c>
      <c r="C4541" t="s">
        <v>30357</v>
      </c>
      <c r="D4541" s="13">
        <v>13116</v>
      </c>
      <c r="E4541" s="14">
        <v>14034</v>
      </c>
      <c r="F4541" s="9">
        <v>6.9990850869167426E-2</v>
      </c>
      <c r="G4541" s="23" t="s">
        <v>30799</v>
      </c>
      <c r="H4541" s="12">
        <v>11.2</v>
      </c>
      <c r="I4541" s="12">
        <v>13.7</v>
      </c>
      <c r="J4541">
        <v>12</v>
      </c>
      <c r="K4541">
        <v>440</v>
      </c>
      <c r="L4541">
        <v>746</v>
      </c>
      <c r="M4541">
        <v>1446</v>
      </c>
      <c r="N4541">
        <v>31</v>
      </c>
      <c r="O4541">
        <v>320</v>
      </c>
      <c r="P4541">
        <v>420</v>
      </c>
      <c r="Q4541">
        <v>583</v>
      </c>
      <c r="R4541">
        <v>353</v>
      </c>
      <c r="S4541">
        <v>482</v>
      </c>
      <c r="T4541" t="s">
        <v>31258</v>
      </c>
      <c r="U4541" t="s">
        <v>6078</v>
      </c>
      <c r="V4541" t="s">
        <v>357</v>
      </c>
      <c r="W4541" t="s">
        <v>230</v>
      </c>
      <c r="X4541" t="s">
        <v>4738</v>
      </c>
      <c r="Y4541" t="s">
        <v>5988</v>
      </c>
    </row>
    <row r="4542" spans="2:25" x14ac:dyDescent="0.25">
      <c r="B4542" t="s">
        <v>29888</v>
      </c>
      <c r="C4542" t="s">
        <v>30358</v>
      </c>
      <c r="D4542" s="13">
        <v>11924</v>
      </c>
      <c r="E4542" s="14">
        <v>12759</v>
      </c>
      <c r="F4542" s="9">
        <v>7.0026836632002681E-2</v>
      </c>
      <c r="G4542" s="23" t="s">
        <v>30800</v>
      </c>
      <c r="H4542" s="12">
        <v>11.2</v>
      </c>
      <c r="I4542" s="12">
        <v>13.7</v>
      </c>
      <c r="J4542">
        <v>12</v>
      </c>
      <c r="K4542">
        <v>440</v>
      </c>
      <c r="L4542">
        <v>746</v>
      </c>
      <c r="M4542">
        <v>1446</v>
      </c>
      <c r="N4542">
        <v>31</v>
      </c>
      <c r="O4542">
        <v>320</v>
      </c>
      <c r="P4542">
        <v>420</v>
      </c>
      <c r="Q4542">
        <v>583</v>
      </c>
      <c r="R4542">
        <v>353</v>
      </c>
      <c r="S4542">
        <v>482</v>
      </c>
      <c r="T4542" t="s">
        <v>31258</v>
      </c>
      <c r="U4542" t="s">
        <v>6078</v>
      </c>
      <c r="V4542" t="s">
        <v>357</v>
      </c>
      <c r="W4542" t="s">
        <v>230</v>
      </c>
      <c r="X4542" t="s">
        <v>4738</v>
      </c>
      <c r="Y4542" t="s">
        <v>5988</v>
      </c>
    </row>
    <row r="4543" spans="2:25" x14ac:dyDescent="0.25">
      <c r="B4543" t="s">
        <v>32693</v>
      </c>
      <c r="C4543" t="s">
        <v>33048</v>
      </c>
      <c r="D4543" s="13">
        <v>9262</v>
      </c>
      <c r="E4543" s="14">
        <v>9910</v>
      </c>
      <c r="F4543" s="9">
        <v>6.9963290865903693E-2</v>
      </c>
      <c r="G4543" s="23" t="s">
        <v>34945</v>
      </c>
      <c r="H4543" s="12">
        <v>10.5</v>
      </c>
      <c r="I4543" s="12">
        <v>13</v>
      </c>
      <c r="J4543">
        <v>18</v>
      </c>
      <c r="K4543">
        <v>440</v>
      </c>
      <c r="L4543">
        <v>746</v>
      </c>
      <c r="M4543">
        <v>1446</v>
      </c>
      <c r="N4543">
        <v>31</v>
      </c>
      <c r="O4543">
        <v>270</v>
      </c>
      <c r="P4543">
        <v>457</v>
      </c>
      <c r="Q4543">
        <v>583</v>
      </c>
      <c r="R4543">
        <v>294</v>
      </c>
      <c r="S4543">
        <v>514</v>
      </c>
      <c r="T4543" t="s">
        <v>31258</v>
      </c>
      <c r="U4543" t="s">
        <v>6078</v>
      </c>
      <c r="V4543" t="s">
        <v>357</v>
      </c>
      <c r="W4543" t="s">
        <v>230</v>
      </c>
      <c r="X4543" t="s">
        <v>4738</v>
      </c>
      <c r="Y4543" t="s">
        <v>5988</v>
      </c>
    </row>
    <row r="4544" spans="2:25" x14ac:dyDescent="0.25">
      <c r="B4544" t="s">
        <v>32694</v>
      </c>
      <c r="C4544" t="s">
        <v>33049</v>
      </c>
      <c r="D4544" s="13">
        <v>9262</v>
      </c>
      <c r="E4544" s="14">
        <v>9910</v>
      </c>
      <c r="F4544" s="9">
        <v>6.9963290865903693E-2</v>
      </c>
      <c r="G4544" s="23" t="s">
        <v>34946</v>
      </c>
      <c r="H4544" s="12">
        <v>10.5</v>
      </c>
      <c r="I4544" s="12">
        <v>13</v>
      </c>
      <c r="J4544">
        <v>18</v>
      </c>
      <c r="K4544">
        <v>440</v>
      </c>
      <c r="L4544">
        <v>746</v>
      </c>
      <c r="M4544">
        <v>1446</v>
      </c>
      <c r="N4544">
        <v>31</v>
      </c>
      <c r="O4544">
        <v>270</v>
      </c>
      <c r="P4544">
        <v>457</v>
      </c>
      <c r="Q4544">
        <v>583</v>
      </c>
      <c r="R4544">
        <v>294</v>
      </c>
      <c r="S4544">
        <v>514</v>
      </c>
      <c r="T4544" t="s">
        <v>31258</v>
      </c>
      <c r="U4544" t="s">
        <v>6078</v>
      </c>
      <c r="V4544" t="s">
        <v>357</v>
      </c>
      <c r="W4544" t="s">
        <v>230</v>
      </c>
      <c r="X4544" t="s">
        <v>4738</v>
      </c>
      <c r="Y4544" t="s">
        <v>5988</v>
      </c>
    </row>
    <row r="4545" spans="2:25" x14ac:dyDescent="0.25">
      <c r="B4545" t="s">
        <v>32695</v>
      </c>
      <c r="C4545" t="s">
        <v>33050</v>
      </c>
      <c r="D4545" s="13">
        <v>9262</v>
      </c>
      <c r="E4545" s="14">
        <v>9910</v>
      </c>
      <c r="F4545" s="9">
        <v>6.9963290865903693E-2</v>
      </c>
      <c r="G4545" s="23" t="s">
        <v>34947</v>
      </c>
      <c r="H4545" s="12">
        <v>10.5</v>
      </c>
      <c r="I4545" s="12">
        <v>13</v>
      </c>
      <c r="J4545">
        <v>18</v>
      </c>
      <c r="K4545">
        <v>440</v>
      </c>
      <c r="L4545">
        <v>746</v>
      </c>
      <c r="M4545">
        <v>1446</v>
      </c>
      <c r="N4545">
        <v>31</v>
      </c>
      <c r="O4545">
        <v>270</v>
      </c>
      <c r="P4545">
        <v>457</v>
      </c>
      <c r="Q4545">
        <v>583</v>
      </c>
      <c r="R4545">
        <v>294</v>
      </c>
      <c r="S4545">
        <v>514</v>
      </c>
      <c r="T4545" t="s">
        <v>31258</v>
      </c>
      <c r="U4545" t="s">
        <v>6078</v>
      </c>
      <c r="V4545" t="s">
        <v>357</v>
      </c>
      <c r="W4545" t="s">
        <v>230</v>
      </c>
      <c r="X4545" t="s">
        <v>4738</v>
      </c>
      <c r="Y4545" t="s">
        <v>5988</v>
      </c>
    </row>
    <row r="4546" spans="2:25" x14ac:dyDescent="0.25">
      <c r="B4546" t="s">
        <v>32696</v>
      </c>
      <c r="C4546" t="s">
        <v>33051</v>
      </c>
      <c r="D4546" s="13">
        <v>10663</v>
      </c>
      <c r="E4546" s="14">
        <v>11409</v>
      </c>
      <c r="F4546" s="9">
        <v>6.9961549282565885E-2</v>
      </c>
      <c r="G4546" s="23" t="s">
        <v>34948</v>
      </c>
      <c r="H4546" s="12">
        <v>10.5</v>
      </c>
      <c r="I4546" s="12">
        <v>13</v>
      </c>
      <c r="J4546">
        <v>18</v>
      </c>
      <c r="K4546">
        <v>440</v>
      </c>
      <c r="L4546">
        <v>746</v>
      </c>
      <c r="M4546">
        <v>1446</v>
      </c>
      <c r="N4546">
        <v>31</v>
      </c>
      <c r="O4546">
        <v>270</v>
      </c>
      <c r="P4546">
        <v>457</v>
      </c>
      <c r="Q4546">
        <v>583</v>
      </c>
      <c r="R4546">
        <v>294</v>
      </c>
      <c r="S4546">
        <v>514</v>
      </c>
      <c r="T4546" t="s">
        <v>31258</v>
      </c>
      <c r="U4546" t="s">
        <v>6078</v>
      </c>
      <c r="V4546" t="s">
        <v>357</v>
      </c>
      <c r="W4546" t="s">
        <v>230</v>
      </c>
      <c r="X4546" t="s">
        <v>4738</v>
      </c>
      <c r="Y4546" t="s">
        <v>5988</v>
      </c>
    </row>
    <row r="4547" spans="2:25" x14ac:dyDescent="0.25">
      <c r="B4547" t="s">
        <v>32822</v>
      </c>
      <c r="C4547" t="s">
        <v>33066</v>
      </c>
      <c r="D4547" s="13">
        <v>13465</v>
      </c>
      <c r="E4547" s="14">
        <v>14408</v>
      </c>
      <c r="F4547" s="9">
        <v>7.0033419977720016E-2</v>
      </c>
      <c r="G4547" s="23" t="s">
        <v>35024</v>
      </c>
      <c r="H4547" s="12">
        <v>10.5</v>
      </c>
      <c r="I4547" s="12">
        <v>13</v>
      </c>
      <c r="J4547">
        <v>18</v>
      </c>
      <c r="K4547">
        <v>440</v>
      </c>
      <c r="L4547">
        <v>746</v>
      </c>
      <c r="M4547">
        <v>1446</v>
      </c>
      <c r="N4547">
        <v>31</v>
      </c>
      <c r="O4547">
        <v>270</v>
      </c>
      <c r="P4547">
        <v>457</v>
      </c>
      <c r="Q4547">
        <v>583</v>
      </c>
      <c r="R4547">
        <v>294</v>
      </c>
      <c r="S4547">
        <v>514</v>
      </c>
      <c r="T4547" t="s">
        <v>31258</v>
      </c>
      <c r="U4547" t="s">
        <v>6078</v>
      </c>
      <c r="V4547" t="s">
        <v>357</v>
      </c>
      <c r="W4547" t="s">
        <v>230</v>
      </c>
      <c r="X4547" t="s">
        <v>4738</v>
      </c>
      <c r="Y4547" t="s">
        <v>5988</v>
      </c>
    </row>
    <row r="4548" spans="2:25" x14ac:dyDescent="0.25">
      <c r="B4548" t="s">
        <v>32823</v>
      </c>
      <c r="C4548" t="s">
        <v>33067</v>
      </c>
      <c r="D4548" s="13">
        <v>12551</v>
      </c>
      <c r="E4548" s="14">
        <v>13430</v>
      </c>
      <c r="F4548" s="9">
        <v>7.0034260218309302E-2</v>
      </c>
      <c r="G4548" s="23" t="s">
        <v>35025</v>
      </c>
      <c r="H4548" s="12">
        <v>10.5</v>
      </c>
      <c r="I4548" s="12">
        <v>13</v>
      </c>
      <c r="J4548">
        <v>18</v>
      </c>
      <c r="K4548">
        <v>440</v>
      </c>
      <c r="L4548">
        <v>746</v>
      </c>
      <c r="M4548">
        <v>1446</v>
      </c>
      <c r="N4548">
        <v>31</v>
      </c>
      <c r="O4548">
        <v>270</v>
      </c>
      <c r="P4548">
        <v>457</v>
      </c>
      <c r="Q4548">
        <v>583</v>
      </c>
      <c r="R4548">
        <v>294</v>
      </c>
      <c r="S4548">
        <v>514</v>
      </c>
      <c r="T4548" t="s">
        <v>31258</v>
      </c>
      <c r="U4548" t="s">
        <v>6078</v>
      </c>
      <c r="V4548" t="s">
        <v>357</v>
      </c>
      <c r="W4548" t="s">
        <v>230</v>
      </c>
      <c r="X4548" t="s">
        <v>4738</v>
      </c>
      <c r="Y4548" t="s">
        <v>5988</v>
      </c>
    </row>
    <row r="4549" spans="2:25" x14ac:dyDescent="0.25">
      <c r="B4549" t="s">
        <v>32697</v>
      </c>
      <c r="C4549" t="s">
        <v>33048</v>
      </c>
      <c r="D4549" s="13">
        <v>9262</v>
      </c>
      <c r="E4549" s="14">
        <v>9910</v>
      </c>
      <c r="F4549" s="9">
        <v>6.9963290865903693E-2</v>
      </c>
      <c r="G4549" s="23" t="s">
        <v>34949</v>
      </c>
      <c r="H4549" s="12">
        <v>10.5</v>
      </c>
      <c r="I4549" s="12">
        <v>13</v>
      </c>
      <c r="J4549">
        <v>18</v>
      </c>
      <c r="K4549">
        <v>440</v>
      </c>
      <c r="L4549">
        <v>746</v>
      </c>
      <c r="M4549">
        <v>1446</v>
      </c>
      <c r="N4549">
        <v>31</v>
      </c>
      <c r="O4549">
        <v>270</v>
      </c>
      <c r="P4549">
        <v>457</v>
      </c>
      <c r="Q4549">
        <v>583</v>
      </c>
      <c r="R4549">
        <v>294</v>
      </c>
      <c r="S4549">
        <v>514</v>
      </c>
      <c r="T4549" t="s">
        <v>31258</v>
      </c>
      <c r="U4549" t="s">
        <v>6078</v>
      </c>
      <c r="V4549" t="s">
        <v>357</v>
      </c>
      <c r="W4549" t="s">
        <v>230</v>
      </c>
      <c r="X4549" t="s">
        <v>4738</v>
      </c>
      <c r="Y4549" t="s">
        <v>5988</v>
      </c>
    </row>
    <row r="4550" spans="2:25" x14ac:dyDescent="0.25">
      <c r="B4550" t="s">
        <v>32698</v>
      </c>
      <c r="C4550" t="s">
        <v>33049</v>
      </c>
      <c r="D4550" s="13">
        <v>9262</v>
      </c>
      <c r="E4550" s="14">
        <v>9910</v>
      </c>
      <c r="F4550" s="9">
        <v>6.9963290865903693E-2</v>
      </c>
      <c r="G4550" s="23" t="s">
        <v>34950</v>
      </c>
      <c r="H4550" s="12">
        <v>10.5</v>
      </c>
      <c r="I4550" s="12">
        <v>13</v>
      </c>
      <c r="J4550">
        <v>18</v>
      </c>
      <c r="K4550">
        <v>440</v>
      </c>
      <c r="L4550">
        <v>746</v>
      </c>
      <c r="M4550">
        <v>1446</v>
      </c>
      <c r="N4550">
        <v>31</v>
      </c>
      <c r="O4550">
        <v>270</v>
      </c>
      <c r="P4550">
        <v>457</v>
      </c>
      <c r="Q4550">
        <v>583</v>
      </c>
      <c r="R4550">
        <v>294</v>
      </c>
      <c r="S4550">
        <v>514</v>
      </c>
      <c r="T4550" t="s">
        <v>31258</v>
      </c>
      <c r="U4550" t="s">
        <v>6078</v>
      </c>
      <c r="V4550" t="s">
        <v>357</v>
      </c>
      <c r="W4550" t="s">
        <v>230</v>
      </c>
      <c r="X4550" t="s">
        <v>4738</v>
      </c>
      <c r="Y4550" t="s">
        <v>5988</v>
      </c>
    </row>
    <row r="4551" spans="2:25" x14ac:dyDescent="0.25">
      <c r="B4551" t="s">
        <v>32699</v>
      </c>
      <c r="C4551" t="s">
        <v>33050</v>
      </c>
      <c r="D4551" s="13">
        <v>9262</v>
      </c>
      <c r="E4551" s="14">
        <v>9910</v>
      </c>
      <c r="F4551" s="9">
        <v>6.9963290865903693E-2</v>
      </c>
      <c r="G4551" s="23" t="s">
        <v>34951</v>
      </c>
      <c r="H4551" s="12">
        <v>10.5</v>
      </c>
      <c r="I4551" s="12">
        <v>13</v>
      </c>
      <c r="J4551">
        <v>18</v>
      </c>
      <c r="K4551">
        <v>440</v>
      </c>
      <c r="L4551">
        <v>746</v>
      </c>
      <c r="M4551">
        <v>1446</v>
      </c>
      <c r="N4551">
        <v>31</v>
      </c>
      <c r="O4551">
        <v>270</v>
      </c>
      <c r="P4551">
        <v>457</v>
      </c>
      <c r="Q4551">
        <v>583</v>
      </c>
      <c r="R4551">
        <v>294</v>
      </c>
      <c r="S4551">
        <v>514</v>
      </c>
      <c r="T4551" t="s">
        <v>31258</v>
      </c>
      <c r="U4551" t="s">
        <v>6078</v>
      </c>
      <c r="V4551" t="s">
        <v>357</v>
      </c>
      <c r="W4551" t="s">
        <v>230</v>
      </c>
      <c r="X4551" t="s">
        <v>4738</v>
      </c>
      <c r="Y4551" t="s">
        <v>5988</v>
      </c>
    </row>
    <row r="4552" spans="2:25" x14ac:dyDescent="0.25">
      <c r="B4552" t="s">
        <v>32700</v>
      </c>
      <c r="C4552" t="s">
        <v>33051</v>
      </c>
      <c r="D4552" s="13">
        <v>10663</v>
      </c>
      <c r="E4552" s="14">
        <v>11409</v>
      </c>
      <c r="F4552" s="9">
        <v>6.9961549282565885E-2</v>
      </c>
      <c r="G4552" s="23" t="s">
        <v>34952</v>
      </c>
      <c r="H4552" s="12">
        <v>10.5</v>
      </c>
      <c r="I4552" s="12">
        <v>13</v>
      </c>
      <c r="J4552">
        <v>18</v>
      </c>
      <c r="K4552">
        <v>440</v>
      </c>
      <c r="L4552">
        <v>746</v>
      </c>
      <c r="M4552">
        <v>1446</v>
      </c>
      <c r="N4552">
        <v>31</v>
      </c>
      <c r="O4552">
        <v>270</v>
      </c>
      <c r="P4552">
        <v>457</v>
      </c>
      <c r="Q4552">
        <v>583</v>
      </c>
      <c r="R4552">
        <v>294</v>
      </c>
      <c r="S4552">
        <v>514</v>
      </c>
      <c r="T4552" t="s">
        <v>31258</v>
      </c>
      <c r="U4552" t="s">
        <v>6078</v>
      </c>
      <c r="V4552" t="s">
        <v>357</v>
      </c>
      <c r="W4552" t="s">
        <v>230</v>
      </c>
      <c r="X4552" t="s">
        <v>4738</v>
      </c>
      <c r="Y4552" t="s">
        <v>5988</v>
      </c>
    </row>
    <row r="4553" spans="2:25" x14ac:dyDescent="0.25">
      <c r="B4553" t="s">
        <v>32824</v>
      </c>
      <c r="C4553" t="s">
        <v>33066</v>
      </c>
      <c r="D4553" s="13">
        <v>13465</v>
      </c>
      <c r="E4553" s="14">
        <v>14408</v>
      </c>
      <c r="F4553" s="9">
        <v>7.0033419977720016E-2</v>
      </c>
      <c r="G4553" s="23" t="s">
        <v>35026</v>
      </c>
      <c r="H4553" s="12">
        <v>10.5</v>
      </c>
      <c r="I4553" s="12">
        <v>13</v>
      </c>
      <c r="J4553">
        <v>18</v>
      </c>
      <c r="K4553">
        <v>440</v>
      </c>
      <c r="L4553">
        <v>746</v>
      </c>
      <c r="M4553">
        <v>1446</v>
      </c>
      <c r="N4553">
        <v>31</v>
      </c>
      <c r="O4553">
        <v>270</v>
      </c>
      <c r="P4553">
        <v>457</v>
      </c>
      <c r="Q4553">
        <v>583</v>
      </c>
      <c r="R4553">
        <v>294</v>
      </c>
      <c r="S4553">
        <v>514</v>
      </c>
      <c r="T4553" t="s">
        <v>31258</v>
      </c>
      <c r="U4553" t="s">
        <v>6078</v>
      </c>
      <c r="V4553" t="s">
        <v>357</v>
      </c>
      <c r="W4553" t="s">
        <v>230</v>
      </c>
      <c r="X4553" t="s">
        <v>4738</v>
      </c>
      <c r="Y4553" t="s">
        <v>5988</v>
      </c>
    </row>
    <row r="4554" spans="2:25" x14ac:dyDescent="0.25">
      <c r="B4554" t="s">
        <v>32825</v>
      </c>
      <c r="C4554" t="s">
        <v>33067</v>
      </c>
      <c r="D4554" s="13">
        <v>12551</v>
      </c>
      <c r="E4554" s="14">
        <v>13430</v>
      </c>
      <c r="F4554" s="9">
        <v>7.0034260218309302E-2</v>
      </c>
      <c r="G4554" s="23" t="s">
        <v>35027</v>
      </c>
      <c r="H4554" s="12">
        <v>10.5</v>
      </c>
      <c r="I4554" s="12">
        <v>13</v>
      </c>
      <c r="J4554">
        <v>18</v>
      </c>
      <c r="K4554">
        <v>440</v>
      </c>
      <c r="L4554">
        <v>746</v>
      </c>
      <c r="M4554">
        <v>1446</v>
      </c>
      <c r="N4554">
        <v>31</v>
      </c>
      <c r="O4554">
        <v>270</v>
      </c>
      <c r="P4554">
        <v>457</v>
      </c>
      <c r="Q4554">
        <v>583</v>
      </c>
      <c r="R4554">
        <v>294</v>
      </c>
      <c r="S4554">
        <v>514</v>
      </c>
      <c r="T4554" t="s">
        <v>31258</v>
      </c>
      <c r="U4554" t="s">
        <v>6078</v>
      </c>
      <c r="V4554" t="s">
        <v>357</v>
      </c>
      <c r="W4554" t="s">
        <v>230</v>
      </c>
      <c r="X4554" t="s">
        <v>4738</v>
      </c>
      <c r="Y4554" t="s">
        <v>5988</v>
      </c>
    </row>
    <row r="4555" spans="2:25" x14ac:dyDescent="0.25">
      <c r="B4555" t="s">
        <v>29889</v>
      </c>
      <c r="C4555" t="s">
        <v>30359</v>
      </c>
      <c r="D4555" s="13">
        <v>13242</v>
      </c>
      <c r="E4555" s="14">
        <v>14169</v>
      </c>
      <c r="F4555" s="9">
        <v>7.0004531037607606E-2</v>
      </c>
      <c r="G4555" s="23" t="s">
        <v>30801</v>
      </c>
      <c r="H4555" s="12">
        <v>22.2</v>
      </c>
      <c r="I4555" s="12">
        <v>25.2</v>
      </c>
      <c r="J4555">
        <v>8</v>
      </c>
      <c r="K4555">
        <v>440</v>
      </c>
      <c r="L4555">
        <v>746</v>
      </c>
      <c r="M4555">
        <v>1446</v>
      </c>
      <c r="N4555">
        <v>31</v>
      </c>
      <c r="O4555">
        <v>445</v>
      </c>
      <c r="P4555">
        <v>520</v>
      </c>
      <c r="Q4555">
        <v>583</v>
      </c>
      <c r="R4555">
        <v>478</v>
      </c>
      <c r="S4555">
        <v>581</v>
      </c>
      <c r="T4555" t="s">
        <v>31258</v>
      </c>
      <c r="U4555" t="s">
        <v>6078</v>
      </c>
      <c r="V4555" t="s">
        <v>357</v>
      </c>
      <c r="W4555" t="s">
        <v>230</v>
      </c>
      <c r="X4555" t="s">
        <v>4738</v>
      </c>
      <c r="Y4555" t="s">
        <v>5988</v>
      </c>
    </row>
    <row r="4556" spans="2:25" x14ac:dyDescent="0.25">
      <c r="B4556" t="s">
        <v>29890</v>
      </c>
      <c r="C4556" t="s">
        <v>30360</v>
      </c>
      <c r="D4556" s="13">
        <v>13242</v>
      </c>
      <c r="E4556" s="14">
        <v>14169</v>
      </c>
      <c r="F4556" s="9">
        <v>7.0004531037607606E-2</v>
      </c>
      <c r="G4556" s="23" t="s">
        <v>30802</v>
      </c>
      <c r="H4556" s="12">
        <v>22.2</v>
      </c>
      <c r="I4556" s="12">
        <v>25.2</v>
      </c>
      <c r="J4556">
        <v>8</v>
      </c>
      <c r="K4556">
        <v>440</v>
      </c>
      <c r="L4556">
        <v>746</v>
      </c>
      <c r="M4556">
        <v>1446</v>
      </c>
      <c r="N4556">
        <v>31</v>
      </c>
      <c r="O4556">
        <v>445</v>
      </c>
      <c r="P4556">
        <v>520</v>
      </c>
      <c r="Q4556">
        <v>583</v>
      </c>
      <c r="R4556">
        <v>478</v>
      </c>
      <c r="S4556">
        <v>581</v>
      </c>
      <c r="T4556" t="s">
        <v>31258</v>
      </c>
      <c r="U4556" t="s">
        <v>6078</v>
      </c>
      <c r="V4556" t="s">
        <v>357</v>
      </c>
      <c r="W4556" t="s">
        <v>230</v>
      </c>
      <c r="X4556" t="s">
        <v>4738</v>
      </c>
      <c r="Y4556" t="s">
        <v>5988</v>
      </c>
    </row>
    <row r="4557" spans="2:25" x14ac:dyDescent="0.25">
      <c r="B4557" t="s">
        <v>29891</v>
      </c>
      <c r="C4557" t="s">
        <v>30361</v>
      </c>
      <c r="D4557" s="13">
        <v>13242</v>
      </c>
      <c r="E4557" s="14">
        <v>14169</v>
      </c>
      <c r="F4557" s="9">
        <v>7.0004531037607606E-2</v>
      </c>
      <c r="G4557" s="23" t="s">
        <v>30803</v>
      </c>
      <c r="H4557" s="12">
        <v>22.2</v>
      </c>
      <c r="I4557" s="12">
        <v>25.2</v>
      </c>
      <c r="J4557">
        <v>8</v>
      </c>
      <c r="K4557">
        <v>440</v>
      </c>
      <c r="L4557">
        <v>746</v>
      </c>
      <c r="M4557">
        <v>1446</v>
      </c>
      <c r="N4557">
        <v>31</v>
      </c>
      <c r="O4557">
        <v>445</v>
      </c>
      <c r="P4557">
        <v>520</v>
      </c>
      <c r="Q4557">
        <v>583</v>
      </c>
      <c r="R4557">
        <v>478</v>
      </c>
      <c r="S4557">
        <v>581</v>
      </c>
      <c r="T4557" t="s">
        <v>31258</v>
      </c>
      <c r="U4557" t="s">
        <v>6078</v>
      </c>
      <c r="V4557" t="s">
        <v>357</v>
      </c>
      <c r="W4557" t="s">
        <v>230</v>
      </c>
      <c r="X4557" t="s">
        <v>4738</v>
      </c>
      <c r="Y4557" t="s">
        <v>5988</v>
      </c>
    </row>
    <row r="4558" spans="2:25" x14ac:dyDescent="0.25">
      <c r="B4558" t="s">
        <v>29892</v>
      </c>
      <c r="C4558" t="s">
        <v>30362</v>
      </c>
      <c r="D4558" s="13">
        <v>15249</v>
      </c>
      <c r="E4558" s="14">
        <v>16316</v>
      </c>
      <c r="F4558" s="9">
        <v>6.9971801429601937E-2</v>
      </c>
      <c r="G4558" s="23" t="s">
        <v>30804</v>
      </c>
      <c r="H4558" s="12">
        <v>22.2</v>
      </c>
      <c r="I4558" s="12">
        <v>25.2</v>
      </c>
      <c r="J4558">
        <v>8</v>
      </c>
      <c r="K4558">
        <v>440</v>
      </c>
      <c r="L4558">
        <v>746</v>
      </c>
      <c r="M4558">
        <v>1446</v>
      </c>
      <c r="N4558">
        <v>31</v>
      </c>
      <c r="O4558">
        <v>445</v>
      </c>
      <c r="P4558">
        <v>520</v>
      </c>
      <c r="Q4558">
        <v>583</v>
      </c>
      <c r="R4558">
        <v>478</v>
      </c>
      <c r="S4558">
        <v>581</v>
      </c>
      <c r="T4558" t="s">
        <v>31258</v>
      </c>
      <c r="U4558" t="s">
        <v>6078</v>
      </c>
      <c r="V4558" t="s">
        <v>357</v>
      </c>
      <c r="W4558" t="s">
        <v>230</v>
      </c>
      <c r="X4558" t="s">
        <v>4738</v>
      </c>
      <c r="Y4558" t="s">
        <v>5988</v>
      </c>
    </row>
    <row r="4559" spans="2:25" x14ac:dyDescent="0.25">
      <c r="B4559" t="s">
        <v>29893</v>
      </c>
      <c r="C4559" t="s">
        <v>30363</v>
      </c>
      <c r="D4559" s="13">
        <v>19204</v>
      </c>
      <c r="E4559" s="14">
        <v>20548</v>
      </c>
      <c r="F4559" s="9">
        <v>6.998541970422828E-2</v>
      </c>
      <c r="G4559" s="23" t="s">
        <v>30805</v>
      </c>
      <c r="H4559" s="12">
        <v>22.2</v>
      </c>
      <c r="I4559" s="12">
        <v>25.2</v>
      </c>
      <c r="J4559">
        <v>8</v>
      </c>
      <c r="K4559">
        <v>440</v>
      </c>
      <c r="L4559">
        <v>746</v>
      </c>
      <c r="M4559">
        <v>1446</v>
      </c>
      <c r="N4559">
        <v>31</v>
      </c>
      <c r="O4559">
        <v>445</v>
      </c>
      <c r="P4559">
        <v>520</v>
      </c>
      <c r="Q4559">
        <v>583</v>
      </c>
      <c r="R4559">
        <v>478</v>
      </c>
      <c r="S4559">
        <v>581</v>
      </c>
      <c r="T4559" t="s">
        <v>31258</v>
      </c>
      <c r="U4559" t="s">
        <v>6078</v>
      </c>
      <c r="V4559" t="s">
        <v>357</v>
      </c>
      <c r="W4559" t="s">
        <v>230</v>
      </c>
      <c r="X4559" t="s">
        <v>4738</v>
      </c>
      <c r="Y4559" t="s">
        <v>5988</v>
      </c>
    </row>
    <row r="4560" spans="2:25" x14ac:dyDescent="0.25">
      <c r="B4560" t="s">
        <v>29894</v>
      </c>
      <c r="C4560" t="s">
        <v>30364</v>
      </c>
      <c r="D4560" s="13">
        <v>17885</v>
      </c>
      <c r="E4560" s="14">
        <v>19137</v>
      </c>
      <c r="F4560" s="9">
        <v>7.0002795638803461E-2</v>
      </c>
      <c r="G4560" s="23" t="s">
        <v>30806</v>
      </c>
      <c r="H4560" s="12">
        <v>22.2</v>
      </c>
      <c r="I4560" s="12">
        <v>25.2</v>
      </c>
      <c r="J4560">
        <v>8</v>
      </c>
      <c r="K4560">
        <v>440</v>
      </c>
      <c r="L4560">
        <v>746</v>
      </c>
      <c r="M4560">
        <v>1446</v>
      </c>
      <c r="N4560">
        <v>31</v>
      </c>
      <c r="O4560">
        <v>445</v>
      </c>
      <c r="P4560">
        <v>520</v>
      </c>
      <c r="Q4560">
        <v>583</v>
      </c>
      <c r="R4560">
        <v>478</v>
      </c>
      <c r="S4560">
        <v>581</v>
      </c>
      <c r="T4560" t="s">
        <v>31258</v>
      </c>
      <c r="U4560" t="s">
        <v>6078</v>
      </c>
      <c r="V4560" t="s">
        <v>357</v>
      </c>
      <c r="W4560" t="s">
        <v>230</v>
      </c>
      <c r="X4560" t="s">
        <v>4738</v>
      </c>
      <c r="Y4560" t="s">
        <v>5988</v>
      </c>
    </row>
    <row r="4561" spans="2:25" x14ac:dyDescent="0.25">
      <c r="B4561" t="s">
        <v>29895</v>
      </c>
      <c r="C4561" t="s">
        <v>30359</v>
      </c>
      <c r="D4561" s="13">
        <v>13242</v>
      </c>
      <c r="E4561" s="14">
        <v>14169</v>
      </c>
      <c r="F4561" s="9">
        <v>7.0004531037607606E-2</v>
      </c>
      <c r="G4561" s="23" t="s">
        <v>30807</v>
      </c>
      <c r="H4561" s="12">
        <v>18.5</v>
      </c>
      <c r="I4561" s="12">
        <v>21.5</v>
      </c>
      <c r="J4561">
        <v>9</v>
      </c>
      <c r="K4561">
        <v>440</v>
      </c>
      <c r="L4561">
        <v>746</v>
      </c>
      <c r="M4561">
        <v>1446</v>
      </c>
      <c r="N4561">
        <v>31</v>
      </c>
      <c r="O4561">
        <v>360</v>
      </c>
      <c r="P4561">
        <v>520</v>
      </c>
      <c r="Q4561">
        <v>583</v>
      </c>
      <c r="R4561">
        <v>393</v>
      </c>
      <c r="S4561">
        <v>581</v>
      </c>
      <c r="T4561" t="s">
        <v>31258</v>
      </c>
      <c r="U4561" t="s">
        <v>6078</v>
      </c>
      <c r="V4561" t="s">
        <v>357</v>
      </c>
      <c r="W4561" t="s">
        <v>230</v>
      </c>
      <c r="X4561" t="s">
        <v>4738</v>
      </c>
      <c r="Y4561" t="s">
        <v>5988</v>
      </c>
    </row>
    <row r="4562" spans="2:25" x14ac:dyDescent="0.25">
      <c r="B4562" t="s">
        <v>29896</v>
      </c>
      <c r="C4562" t="s">
        <v>30360</v>
      </c>
      <c r="D4562" s="13">
        <v>13242</v>
      </c>
      <c r="E4562" s="14">
        <v>14169</v>
      </c>
      <c r="F4562" s="9">
        <v>7.0004531037607606E-2</v>
      </c>
      <c r="G4562" s="23" t="s">
        <v>30808</v>
      </c>
      <c r="H4562" s="12">
        <v>18.5</v>
      </c>
      <c r="I4562" s="12">
        <v>21.5</v>
      </c>
      <c r="J4562">
        <v>9</v>
      </c>
      <c r="K4562">
        <v>440</v>
      </c>
      <c r="L4562">
        <v>746</v>
      </c>
      <c r="M4562">
        <v>1446</v>
      </c>
      <c r="N4562">
        <v>31</v>
      </c>
      <c r="O4562">
        <v>360</v>
      </c>
      <c r="P4562">
        <v>520</v>
      </c>
      <c r="Q4562">
        <v>583</v>
      </c>
      <c r="R4562">
        <v>393</v>
      </c>
      <c r="S4562">
        <v>581</v>
      </c>
      <c r="T4562" t="s">
        <v>31258</v>
      </c>
      <c r="U4562" t="s">
        <v>6078</v>
      </c>
      <c r="V4562" t="s">
        <v>357</v>
      </c>
      <c r="W4562" t="s">
        <v>230</v>
      </c>
      <c r="X4562" t="s">
        <v>4738</v>
      </c>
      <c r="Y4562" t="s">
        <v>5988</v>
      </c>
    </row>
    <row r="4563" spans="2:25" x14ac:dyDescent="0.25">
      <c r="B4563" t="s">
        <v>29897</v>
      </c>
      <c r="C4563" t="s">
        <v>30361</v>
      </c>
      <c r="D4563" s="13">
        <v>13242</v>
      </c>
      <c r="E4563" s="14">
        <v>14169</v>
      </c>
      <c r="F4563" s="9">
        <v>7.0004531037607606E-2</v>
      </c>
      <c r="G4563" s="23" t="s">
        <v>30809</v>
      </c>
      <c r="H4563" s="12">
        <v>18.5</v>
      </c>
      <c r="I4563" s="12">
        <v>21.5</v>
      </c>
      <c r="J4563">
        <v>9</v>
      </c>
      <c r="K4563">
        <v>440</v>
      </c>
      <c r="L4563">
        <v>746</v>
      </c>
      <c r="M4563">
        <v>1446</v>
      </c>
      <c r="N4563">
        <v>31</v>
      </c>
      <c r="O4563">
        <v>360</v>
      </c>
      <c r="P4563">
        <v>520</v>
      </c>
      <c r="Q4563">
        <v>583</v>
      </c>
      <c r="R4563">
        <v>393</v>
      </c>
      <c r="S4563">
        <v>581</v>
      </c>
      <c r="T4563" t="s">
        <v>31258</v>
      </c>
      <c r="U4563" t="s">
        <v>6078</v>
      </c>
      <c r="V4563" t="s">
        <v>357</v>
      </c>
      <c r="W4563" t="s">
        <v>230</v>
      </c>
      <c r="X4563" t="s">
        <v>4738</v>
      </c>
      <c r="Y4563" t="s">
        <v>5988</v>
      </c>
    </row>
    <row r="4564" spans="2:25" x14ac:dyDescent="0.25">
      <c r="B4564" t="s">
        <v>29898</v>
      </c>
      <c r="C4564" t="s">
        <v>30362</v>
      </c>
      <c r="D4564" s="13">
        <v>15249</v>
      </c>
      <c r="E4564" s="14">
        <v>16316</v>
      </c>
      <c r="F4564" s="9">
        <v>6.9971801429601937E-2</v>
      </c>
      <c r="G4564" s="23" t="s">
        <v>30810</v>
      </c>
      <c r="H4564" s="12">
        <v>18.5</v>
      </c>
      <c r="I4564" s="12">
        <v>21.5</v>
      </c>
      <c r="J4564">
        <v>9</v>
      </c>
      <c r="K4564">
        <v>440</v>
      </c>
      <c r="L4564">
        <v>746</v>
      </c>
      <c r="M4564">
        <v>1446</v>
      </c>
      <c r="N4564">
        <v>31</v>
      </c>
      <c r="O4564">
        <v>360</v>
      </c>
      <c r="P4564">
        <v>520</v>
      </c>
      <c r="Q4564">
        <v>583</v>
      </c>
      <c r="R4564">
        <v>393</v>
      </c>
      <c r="S4564">
        <v>581</v>
      </c>
      <c r="T4564" t="s">
        <v>31258</v>
      </c>
      <c r="U4564" t="s">
        <v>6078</v>
      </c>
      <c r="V4564" t="s">
        <v>357</v>
      </c>
      <c r="W4564" t="s">
        <v>230</v>
      </c>
      <c r="X4564" t="s">
        <v>4738</v>
      </c>
      <c r="Y4564" t="s">
        <v>5988</v>
      </c>
    </row>
    <row r="4565" spans="2:25" x14ac:dyDescent="0.25">
      <c r="B4565" t="s">
        <v>29899</v>
      </c>
      <c r="C4565" t="s">
        <v>30363</v>
      </c>
      <c r="D4565" s="13">
        <v>19204</v>
      </c>
      <c r="E4565" s="14">
        <v>20548</v>
      </c>
      <c r="F4565" s="9">
        <v>6.998541970422828E-2</v>
      </c>
      <c r="G4565" s="23" t="s">
        <v>30811</v>
      </c>
      <c r="H4565" s="12">
        <v>18.5</v>
      </c>
      <c r="I4565" s="12">
        <v>21.5</v>
      </c>
      <c r="J4565">
        <v>9</v>
      </c>
      <c r="K4565">
        <v>440</v>
      </c>
      <c r="L4565">
        <v>746</v>
      </c>
      <c r="M4565">
        <v>1446</v>
      </c>
      <c r="N4565">
        <v>31</v>
      </c>
      <c r="O4565">
        <v>360</v>
      </c>
      <c r="P4565">
        <v>520</v>
      </c>
      <c r="Q4565">
        <v>583</v>
      </c>
      <c r="R4565">
        <v>393</v>
      </c>
      <c r="S4565">
        <v>581</v>
      </c>
      <c r="T4565" t="s">
        <v>31258</v>
      </c>
      <c r="U4565" t="s">
        <v>6078</v>
      </c>
      <c r="V4565" t="s">
        <v>357</v>
      </c>
      <c r="W4565" t="s">
        <v>230</v>
      </c>
      <c r="X4565" t="s">
        <v>4738</v>
      </c>
      <c r="Y4565" t="s">
        <v>5988</v>
      </c>
    </row>
    <row r="4566" spans="2:25" x14ac:dyDescent="0.25">
      <c r="B4566" t="s">
        <v>29900</v>
      </c>
      <c r="C4566" t="s">
        <v>30364</v>
      </c>
      <c r="D4566" s="13">
        <v>17885</v>
      </c>
      <c r="E4566" s="14">
        <v>19137</v>
      </c>
      <c r="F4566" s="9">
        <v>7.0002795638803461E-2</v>
      </c>
      <c r="G4566" s="23" t="s">
        <v>30812</v>
      </c>
      <c r="H4566" s="12">
        <v>18.5</v>
      </c>
      <c r="I4566" s="12">
        <v>21.5</v>
      </c>
      <c r="J4566">
        <v>9</v>
      </c>
      <c r="K4566">
        <v>440</v>
      </c>
      <c r="L4566">
        <v>746</v>
      </c>
      <c r="M4566">
        <v>1446</v>
      </c>
      <c r="N4566">
        <v>31</v>
      </c>
      <c r="O4566">
        <v>360</v>
      </c>
      <c r="P4566">
        <v>520</v>
      </c>
      <c r="Q4566">
        <v>583</v>
      </c>
      <c r="R4566">
        <v>393</v>
      </c>
      <c r="S4566">
        <v>581</v>
      </c>
      <c r="T4566" t="s">
        <v>31258</v>
      </c>
      <c r="U4566" t="s">
        <v>6078</v>
      </c>
      <c r="V4566" t="s">
        <v>357</v>
      </c>
      <c r="W4566" t="s">
        <v>230</v>
      </c>
      <c r="X4566" t="s">
        <v>4738</v>
      </c>
      <c r="Y4566" t="s">
        <v>5988</v>
      </c>
    </row>
    <row r="4567" spans="2:25" x14ac:dyDescent="0.25">
      <c r="B4567" t="s">
        <v>29901</v>
      </c>
      <c r="C4567" t="s">
        <v>30365</v>
      </c>
      <c r="D4567" s="13">
        <v>13242</v>
      </c>
      <c r="E4567" s="14">
        <v>14169</v>
      </c>
      <c r="F4567" s="9">
        <v>7.0004531037607606E-2</v>
      </c>
      <c r="G4567" s="23" t="s">
        <v>30813</v>
      </c>
      <c r="H4567" s="12">
        <v>19.5</v>
      </c>
      <c r="I4567" s="12">
        <v>23</v>
      </c>
      <c r="J4567">
        <v>9</v>
      </c>
      <c r="K4567">
        <v>440</v>
      </c>
      <c r="L4567">
        <v>746</v>
      </c>
      <c r="M4567">
        <v>1446</v>
      </c>
      <c r="N4567">
        <v>31</v>
      </c>
      <c r="O4567">
        <v>360</v>
      </c>
      <c r="P4567">
        <v>570</v>
      </c>
      <c r="Q4567">
        <v>583</v>
      </c>
      <c r="R4567">
        <v>393</v>
      </c>
      <c r="S4567">
        <v>632</v>
      </c>
      <c r="T4567" t="s">
        <v>31258</v>
      </c>
      <c r="U4567" t="s">
        <v>6078</v>
      </c>
      <c r="V4567" t="s">
        <v>357</v>
      </c>
      <c r="W4567" t="s">
        <v>230</v>
      </c>
      <c r="X4567" t="s">
        <v>4738</v>
      </c>
      <c r="Y4567" t="s">
        <v>5988</v>
      </c>
    </row>
    <row r="4568" spans="2:25" x14ac:dyDescent="0.25">
      <c r="B4568" t="s">
        <v>29902</v>
      </c>
      <c r="C4568" t="s">
        <v>30366</v>
      </c>
      <c r="D4568" s="13">
        <v>13242</v>
      </c>
      <c r="E4568" s="14">
        <v>14169</v>
      </c>
      <c r="F4568" s="9">
        <v>7.0004531037607606E-2</v>
      </c>
      <c r="G4568" s="23" t="s">
        <v>30814</v>
      </c>
      <c r="H4568" s="12">
        <v>19.5</v>
      </c>
      <c r="I4568" s="12">
        <v>23</v>
      </c>
      <c r="J4568">
        <v>9</v>
      </c>
      <c r="K4568">
        <v>440</v>
      </c>
      <c r="L4568">
        <v>746</v>
      </c>
      <c r="M4568">
        <v>1446</v>
      </c>
      <c r="N4568">
        <v>31</v>
      </c>
      <c r="O4568">
        <v>360</v>
      </c>
      <c r="P4568">
        <v>570</v>
      </c>
      <c r="Q4568">
        <v>583</v>
      </c>
      <c r="R4568">
        <v>393</v>
      </c>
      <c r="S4568">
        <v>632</v>
      </c>
      <c r="T4568" t="s">
        <v>31258</v>
      </c>
      <c r="U4568" t="s">
        <v>6078</v>
      </c>
      <c r="V4568" t="s">
        <v>357</v>
      </c>
      <c r="W4568" t="s">
        <v>230</v>
      </c>
      <c r="X4568" t="s">
        <v>4738</v>
      </c>
      <c r="Y4568" t="s">
        <v>5988</v>
      </c>
    </row>
    <row r="4569" spans="2:25" x14ac:dyDescent="0.25">
      <c r="B4569" t="s">
        <v>29903</v>
      </c>
      <c r="C4569" t="s">
        <v>30367</v>
      </c>
      <c r="D4569" s="13">
        <v>13242</v>
      </c>
      <c r="E4569" s="14">
        <v>14169</v>
      </c>
      <c r="F4569" s="9">
        <v>7.0004531037607606E-2</v>
      </c>
      <c r="G4569" s="23" t="s">
        <v>30815</v>
      </c>
      <c r="H4569" s="12">
        <v>19.5</v>
      </c>
      <c r="I4569" s="12">
        <v>23</v>
      </c>
      <c r="J4569">
        <v>9</v>
      </c>
      <c r="K4569">
        <v>440</v>
      </c>
      <c r="L4569">
        <v>746</v>
      </c>
      <c r="M4569">
        <v>1446</v>
      </c>
      <c r="N4569">
        <v>31</v>
      </c>
      <c r="O4569">
        <v>360</v>
      </c>
      <c r="P4569">
        <v>570</v>
      </c>
      <c r="Q4569">
        <v>583</v>
      </c>
      <c r="R4569">
        <v>393</v>
      </c>
      <c r="S4569">
        <v>632</v>
      </c>
      <c r="T4569" t="s">
        <v>31258</v>
      </c>
      <c r="U4569" t="s">
        <v>6078</v>
      </c>
      <c r="V4569" t="s">
        <v>357</v>
      </c>
      <c r="W4569" t="s">
        <v>230</v>
      </c>
      <c r="X4569" t="s">
        <v>4738</v>
      </c>
      <c r="Y4569" t="s">
        <v>5988</v>
      </c>
    </row>
    <row r="4570" spans="2:25" x14ac:dyDescent="0.25">
      <c r="B4570" t="s">
        <v>29904</v>
      </c>
      <c r="C4570" t="s">
        <v>30368</v>
      </c>
      <c r="D4570" s="13">
        <v>15249</v>
      </c>
      <c r="E4570" s="14">
        <v>16316</v>
      </c>
      <c r="F4570" s="9">
        <v>6.9971801429601937E-2</v>
      </c>
      <c r="G4570" s="23" t="s">
        <v>30816</v>
      </c>
      <c r="H4570" s="12">
        <v>19.5</v>
      </c>
      <c r="I4570" s="12">
        <v>23</v>
      </c>
      <c r="J4570">
        <v>9</v>
      </c>
      <c r="K4570">
        <v>440</v>
      </c>
      <c r="L4570">
        <v>746</v>
      </c>
      <c r="M4570">
        <v>1446</v>
      </c>
      <c r="N4570">
        <v>31</v>
      </c>
      <c r="O4570">
        <v>360</v>
      </c>
      <c r="P4570">
        <v>570</v>
      </c>
      <c r="Q4570">
        <v>583</v>
      </c>
      <c r="R4570">
        <v>393</v>
      </c>
      <c r="S4570">
        <v>632</v>
      </c>
      <c r="T4570" t="s">
        <v>31258</v>
      </c>
      <c r="U4570" t="s">
        <v>6078</v>
      </c>
      <c r="V4570" t="s">
        <v>357</v>
      </c>
      <c r="W4570" t="s">
        <v>230</v>
      </c>
      <c r="X4570" t="s">
        <v>4738</v>
      </c>
      <c r="Y4570" t="s">
        <v>5988</v>
      </c>
    </row>
    <row r="4571" spans="2:25" x14ac:dyDescent="0.25">
      <c r="B4571